4</v>
      </c>
      <c r="B69496">
        <v>71403282</v>
      </c>
      <c r="C69496" s="1">
        <v>42485</v>
      </c>
      <c r="D69496">
        <v>9964684</v>
      </c>
    </row>
    <row r="69497" spans="1:4" x14ac:dyDescent="0.3">
      <c r="A69497">
        <v>166894</v>
      </c>
      <c r="B69497">
        <v>72575666</v>
      </c>
      <c r="C69497" s="1">
        <v>42493</v>
      </c>
      <c r="D69497">
        <v>35158158</v>
      </c>
    </row>
    <row r="69498" spans="1:4" x14ac:dyDescent="0.3">
      <c r="A69498">
        <v>166894</v>
      </c>
      <c r="B69498">
        <v>72976834</v>
      </c>
      <c r="C69498" s="1">
        <v>42496</v>
      </c>
      <c r="D69498">
        <v>1626659</v>
      </c>
    </row>
    <row r="69499" spans="1:4" x14ac:dyDescent="0.3">
      <c r="A69499">
        <v>166894</v>
      </c>
      <c r="B69499">
        <v>73403697</v>
      </c>
      <c r="C69499" s="1">
        <v>42498</v>
      </c>
      <c r="D69499">
        <v>14632135</v>
      </c>
    </row>
    <row r="69500" spans="1:4" x14ac:dyDescent="0.3">
      <c r="A69500">
        <v>166894</v>
      </c>
      <c r="B69500">
        <v>74553537</v>
      </c>
      <c r="C69500" s="1">
        <v>42505</v>
      </c>
      <c r="D69500">
        <v>36247111</v>
      </c>
    </row>
    <row r="69501" spans="1:4" x14ac:dyDescent="0.3">
      <c r="A69501">
        <v>166894</v>
      </c>
      <c r="B69501">
        <v>76632086</v>
      </c>
      <c r="C69501" s="1">
        <v>42518</v>
      </c>
      <c r="D69501">
        <v>50733775</v>
      </c>
    </row>
    <row r="69502" spans="1:4" x14ac:dyDescent="0.3">
      <c r="A69502">
        <v>166894</v>
      </c>
      <c r="B69502">
        <v>77428740</v>
      </c>
      <c r="C69502" s="1">
        <v>42521</v>
      </c>
      <c r="D69502">
        <v>15618918</v>
      </c>
    </row>
    <row r="69503" spans="1:4" x14ac:dyDescent="0.3">
      <c r="A69503">
        <v>166894</v>
      </c>
      <c r="B69503">
        <v>78459312</v>
      </c>
      <c r="C69503" s="1">
        <v>42527</v>
      </c>
      <c r="D69503">
        <v>60969358</v>
      </c>
    </row>
    <row r="69504" spans="1:4" x14ac:dyDescent="0.3">
      <c r="A69504">
        <v>166894</v>
      </c>
      <c r="B69504">
        <v>79903139</v>
      </c>
      <c r="C69504" s="1">
        <v>42535</v>
      </c>
      <c r="D69504">
        <v>11204164</v>
      </c>
    </row>
    <row r="69505" spans="1:4" x14ac:dyDescent="0.3">
      <c r="A69505">
        <v>166894</v>
      </c>
      <c r="B69505">
        <v>81717767</v>
      </c>
      <c r="C69505" s="1">
        <v>42545</v>
      </c>
      <c r="D69505">
        <v>8723410</v>
      </c>
    </row>
    <row r="69506" spans="1:4" x14ac:dyDescent="0.3">
      <c r="A69506">
        <v>166894</v>
      </c>
      <c r="B69506">
        <v>83668559</v>
      </c>
      <c r="C69506" s="1">
        <v>42554</v>
      </c>
      <c r="D69506">
        <v>5348469</v>
      </c>
    </row>
    <row r="69507" spans="1:4" x14ac:dyDescent="0.3">
      <c r="A69507">
        <v>166894</v>
      </c>
      <c r="B69507">
        <v>83892752</v>
      </c>
      <c r="C69507" s="1">
        <v>42555</v>
      </c>
      <c r="D69507">
        <v>76831411</v>
      </c>
    </row>
    <row r="69508" spans="1:4" x14ac:dyDescent="0.3">
      <c r="A69508">
        <v>166894</v>
      </c>
      <c r="B69508">
        <v>84998217</v>
      </c>
      <c r="C69508" s="1">
        <v>42561</v>
      </c>
      <c r="D69508">
        <v>21783232</v>
      </c>
    </row>
    <row r="69509" spans="1:4" x14ac:dyDescent="0.3">
      <c r="A69509">
        <v>166894</v>
      </c>
      <c r="B69509">
        <v>85042161</v>
      </c>
      <c r="C69509" s="1">
        <v>42561</v>
      </c>
      <c r="D69509">
        <v>80759086</v>
      </c>
    </row>
    <row r="69510" spans="1:4" x14ac:dyDescent="0.3">
      <c r="A69510">
        <v>166894</v>
      </c>
      <c r="B69510">
        <v>85735951</v>
      </c>
      <c r="C69510" s="1">
        <v>42564</v>
      </c>
      <c r="D69510">
        <v>9032781</v>
      </c>
    </row>
    <row r="69511" spans="1:4" x14ac:dyDescent="0.3">
      <c r="A69511">
        <v>166894</v>
      </c>
      <c r="B69511">
        <v>86407369</v>
      </c>
      <c r="C69511" s="1">
        <v>42567</v>
      </c>
      <c r="D69511">
        <v>30022906</v>
      </c>
    </row>
    <row r="69512" spans="1:4" x14ac:dyDescent="0.3">
      <c r="A69512">
        <v>166894</v>
      </c>
      <c r="B69512">
        <v>86459070</v>
      </c>
      <c r="C69512" s="1">
        <v>42567</v>
      </c>
      <c r="D69512">
        <v>1674641</v>
      </c>
    </row>
    <row r="69513" spans="1:4" x14ac:dyDescent="0.3">
      <c r="A69513">
        <v>166894</v>
      </c>
      <c r="B69513">
        <v>86933135</v>
      </c>
      <c r="C69513" s="1">
        <v>42569</v>
      </c>
      <c r="D69513">
        <v>10006124</v>
      </c>
    </row>
    <row r="69514" spans="1:4" x14ac:dyDescent="0.3">
      <c r="A69514">
        <v>166894</v>
      </c>
      <c r="B69514">
        <v>87405124</v>
      </c>
      <c r="C69514" s="1">
        <v>42571</v>
      </c>
      <c r="D69514">
        <v>65272657</v>
      </c>
    </row>
    <row r="69515" spans="1:4" x14ac:dyDescent="0.3">
      <c r="A69515">
        <v>166894</v>
      </c>
      <c r="B69515">
        <v>87618247</v>
      </c>
      <c r="C69515" s="1">
        <v>42572</v>
      </c>
      <c r="D69515">
        <v>84499812</v>
      </c>
    </row>
    <row r="69516" spans="1:4" x14ac:dyDescent="0.3">
      <c r="A69516">
        <v>166894</v>
      </c>
      <c r="B69516">
        <v>101132238</v>
      </c>
      <c r="C69516" s="1">
        <v>42625</v>
      </c>
      <c r="D69516">
        <v>54662910</v>
      </c>
    </row>
    <row r="69517" spans="1:4" x14ac:dyDescent="0.3">
      <c r="A69517">
        <v>166894</v>
      </c>
      <c r="B69517">
        <v>101390784</v>
      </c>
      <c r="C69517" s="1">
        <v>42626</v>
      </c>
      <c r="D69517">
        <v>3335948</v>
      </c>
    </row>
    <row r="69518" spans="1:4" x14ac:dyDescent="0.3">
      <c r="A69518">
        <v>166894</v>
      </c>
      <c r="B69518">
        <v>102218586</v>
      </c>
      <c r="C69518" s="1">
        <v>42630</v>
      </c>
      <c r="D69518">
        <v>74395848</v>
      </c>
    </row>
    <row r="69519" spans="1:4" x14ac:dyDescent="0.3">
      <c r="A69519">
        <v>166894</v>
      </c>
      <c r="B69519">
        <v>102729869</v>
      </c>
      <c r="C69519" s="1">
        <v>42632</v>
      </c>
      <c r="D69519">
        <v>2451371</v>
      </c>
    </row>
    <row r="69520" spans="1:4" x14ac:dyDescent="0.3">
      <c r="A69520">
        <v>166894</v>
      </c>
      <c r="B69520">
        <v>103159265</v>
      </c>
      <c r="C69520" s="1">
        <v>42633</v>
      </c>
      <c r="D69520">
        <v>83656530</v>
      </c>
    </row>
    <row r="69521" spans="1:4" x14ac:dyDescent="0.3">
      <c r="A69521">
        <v>166894</v>
      </c>
      <c r="B69521">
        <v>103604143</v>
      </c>
      <c r="C69521" s="1">
        <v>42636</v>
      </c>
      <c r="D69521">
        <v>66494419</v>
      </c>
    </row>
    <row r="69522" spans="1:4" x14ac:dyDescent="0.3">
      <c r="A69522">
        <v>166894</v>
      </c>
      <c r="B69522">
        <v>106247397</v>
      </c>
      <c r="C69522" s="1">
        <v>42648</v>
      </c>
      <c r="D69522">
        <v>13864093</v>
      </c>
    </row>
    <row r="69523" spans="1:4" x14ac:dyDescent="0.3">
      <c r="A69523">
        <v>166894</v>
      </c>
      <c r="B69523">
        <v>106654242</v>
      </c>
      <c r="C69523" s="1">
        <v>42650</v>
      </c>
      <c r="D69523">
        <v>67360356</v>
      </c>
    </row>
    <row r="69524" spans="1:4" x14ac:dyDescent="0.3">
      <c r="A69524">
        <v>166894</v>
      </c>
      <c r="B69524">
        <v>107556028</v>
      </c>
      <c r="C69524" s="1">
        <v>42653</v>
      </c>
      <c r="D69524">
        <v>20685748</v>
      </c>
    </row>
    <row r="69525" spans="1:4" x14ac:dyDescent="0.3">
      <c r="A69525">
        <v>166894</v>
      </c>
      <c r="B69525">
        <v>108227729</v>
      </c>
      <c r="C69525" s="1">
        <v>42658</v>
      </c>
      <c r="D69525">
        <v>86845774</v>
      </c>
    </row>
    <row r="69526" spans="1:4" x14ac:dyDescent="0.3">
      <c r="A69526">
        <v>166894</v>
      </c>
      <c r="B69526">
        <v>110548291</v>
      </c>
      <c r="C69526" s="1">
        <v>42670</v>
      </c>
      <c r="D69526">
        <v>89718561</v>
      </c>
    </row>
    <row r="69527" spans="1:4" x14ac:dyDescent="0.3">
      <c r="A69527">
        <v>166894</v>
      </c>
      <c r="B69527">
        <v>114980992</v>
      </c>
      <c r="C69527" s="1">
        <v>42695</v>
      </c>
      <c r="D69527">
        <v>34551359</v>
      </c>
    </row>
    <row r="69528" spans="1:4" x14ac:dyDescent="0.3">
      <c r="A69528">
        <v>166894</v>
      </c>
      <c r="B69528">
        <v>120140285</v>
      </c>
      <c r="C69528" s="1">
        <v>42712</v>
      </c>
      <c r="D69528">
        <v>94780287</v>
      </c>
    </row>
    <row r="69529" spans="1:4" x14ac:dyDescent="0.3">
      <c r="A69529">
        <v>166894</v>
      </c>
      <c r="B69529">
        <v>120845734</v>
      </c>
      <c r="C69529" s="1">
        <v>42716</v>
      </c>
      <c r="D69529">
        <v>33843657</v>
      </c>
    </row>
    <row r="69530" spans="1:4" x14ac:dyDescent="0.3">
      <c r="A69530">
        <v>166894</v>
      </c>
      <c r="B69530">
        <v>124183753</v>
      </c>
      <c r="C69530" s="1">
        <v>42736</v>
      </c>
      <c r="D69530">
        <v>4943824</v>
      </c>
    </row>
    <row r="69531" spans="1:4" x14ac:dyDescent="0.3">
      <c r="A69531">
        <v>166894</v>
      </c>
      <c r="B69531">
        <v>124962437</v>
      </c>
      <c r="C69531" s="1">
        <v>42738</v>
      </c>
      <c r="D69531">
        <v>7040</v>
      </c>
    </row>
    <row r="69532" spans="1:4" x14ac:dyDescent="0.3">
      <c r="A69532">
        <v>166894</v>
      </c>
      <c r="B69532">
        <v>127306526</v>
      </c>
      <c r="C69532" s="1">
        <v>42752</v>
      </c>
      <c r="D69532">
        <v>24163599</v>
      </c>
    </row>
    <row r="69533" spans="1:4" x14ac:dyDescent="0.3">
      <c r="A69533">
        <v>166894</v>
      </c>
      <c r="B69533">
        <v>128885928</v>
      </c>
      <c r="C69533" s="1">
        <v>42763</v>
      </c>
      <c r="D69533">
        <v>45949766</v>
      </c>
    </row>
    <row r="69534" spans="1:4" x14ac:dyDescent="0.3">
      <c r="A69534">
        <v>166894</v>
      </c>
      <c r="B69534">
        <v>133006276</v>
      </c>
      <c r="C69534" s="1">
        <v>42786</v>
      </c>
      <c r="D69534">
        <v>20461719</v>
      </c>
    </row>
    <row r="69535" spans="1:4" x14ac:dyDescent="0.3">
      <c r="A69535">
        <v>166894</v>
      </c>
      <c r="B69535">
        <v>134815418</v>
      </c>
      <c r="C69535" s="1">
        <v>42795</v>
      </c>
      <c r="D69535">
        <v>8899824</v>
      </c>
    </row>
    <row r="69536" spans="1:4" x14ac:dyDescent="0.3">
      <c r="A69536">
        <v>166894</v>
      </c>
      <c r="B69536">
        <v>135938393</v>
      </c>
      <c r="C69536" s="1">
        <v>42801</v>
      </c>
      <c r="D69536">
        <v>113667069</v>
      </c>
    </row>
    <row r="69537" spans="1:4" x14ac:dyDescent="0.3">
      <c r="A69537">
        <v>166894</v>
      </c>
      <c r="B69537">
        <v>139180240</v>
      </c>
      <c r="C69537" s="1">
        <v>42818</v>
      </c>
      <c r="D69537">
        <v>35356834</v>
      </c>
    </row>
    <row r="69538" spans="1:4" x14ac:dyDescent="0.3">
      <c r="A69538">
        <v>166894</v>
      </c>
      <c r="B69538">
        <v>140326352</v>
      </c>
      <c r="C69538" s="1">
        <v>42823</v>
      </c>
      <c r="D69538">
        <v>44214339</v>
      </c>
    </row>
    <row r="69539" spans="1:4" x14ac:dyDescent="0.3">
      <c r="A69539">
        <v>166894</v>
      </c>
      <c r="B69539">
        <v>141066037</v>
      </c>
      <c r="C69539" s="1">
        <v>42827</v>
      </c>
      <c r="D69539">
        <v>11598606</v>
      </c>
    </row>
    <row r="69540" spans="1:4" x14ac:dyDescent="0.3">
      <c r="A69540">
        <v>166894</v>
      </c>
      <c r="B69540">
        <v>143917187</v>
      </c>
      <c r="C69540" s="1">
        <v>42839</v>
      </c>
      <c r="D69540">
        <v>3950423</v>
      </c>
    </row>
    <row r="69541" spans="1:4" x14ac:dyDescent="0.3">
      <c r="A69541">
        <v>166894</v>
      </c>
      <c r="B69541">
        <v>144517028</v>
      </c>
      <c r="C69541" s="1">
        <v>42841</v>
      </c>
      <c r="D69541">
        <v>28233406</v>
      </c>
    </row>
    <row r="69542" spans="1:4" x14ac:dyDescent="0.3">
      <c r="A69542">
        <v>166894</v>
      </c>
      <c r="B69542">
        <v>146928681</v>
      </c>
      <c r="C69542" s="1">
        <v>42849</v>
      </c>
      <c r="D69542">
        <v>21932507</v>
      </c>
    </row>
    <row r="69543" spans="1:4" x14ac:dyDescent="0.3">
      <c r="A69543">
        <v>166894</v>
      </c>
      <c r="B69543">
        <v>147861805</v>
      </c>
      <c r="C69543" s="1">
        <v>42854</v>
      </c>
      <c r="D69543">
        <v>16388542</v>
      </c>
    </row>
    <row r="69544" spans="1:4" x14ac:dyDescent="0.3">
      <c r="A69544">
        <v>166894</v>
      </c>
      <c r="B69544">
        <v>150732592</v>
      </c>
      <c r="C69544" s="1">
        <v>42864</v>
      </c>
      <c r="D69544">
        <v>51220230</v>
      </c>
    </row>
    <row r="69545" spans="1:4" x14ac:dyDescent="0.3">
      <c r="A69545">
        <v>166894</v>
      </c>
      <c r="B69545">
        <v>151165015</v>
      </c>
      <c r="C69545" s="1">
        <v>42866</v>
      </c>
      <c r="D69545">
        <v>78510231</v>
      </c>
    </row>
    <row r="69546" spans="1:4" x14ac:dyDescent="0.3">
      <c r="A69546">
        <v>166894</v>
      </c>
      <c r="B69546">
        <v>151807710</v>
      </c>
      <c r="C69546" s="1">
        <v>42869</v>
      </c>
      <c r="D69546">
        <v>73707164</v>
      </c>
    </row>
    <row r="69547" spans="1:4" x14ac:dyDescent="0.3">
      <c r="A69547">
        <v>166894</v>
      </c>
      <c r="B69547">
        <v>152425351</v>
      </c>
      <c r="C69547" s="1">
        <v>42871</v>
      </c>
      <c r="D69547">
        <v>36813602</v>
      </c>
    </row>
    <row r="69548" spans="1:4" x14ac:dyDescent="0.3">
      <c r="A69548">
        <v>166894</v>
      </c>
      <c r="B69548">
        <v>152719384</v>
      </c>
      <c r="C69548" s="1">
        <v>42873</v>
      </c>
      <c r="D69548">
        <v>94660875</v>
      </c>
    </row>
    <row r="69549" spans="1:4" x14ac:dyDescent="0.3">
      <c r="A69549">
        <v>166894</v>
      </c>
      <c r="B69549">
        <v>153255231</v>
      </c>
      <c r="C69549" s="1">
        <v>42875</v>
      </c>
      <c r="D69549">
        <v>17722029</v>
      </c>
    </row>
    <row r="69550" spans="1:4" x14ac:dyDescent="0.3">
      <c r="A69550">
        <v>166894</v>
      </c>
      <c r="B69550">
        <v>154608853</v>
      </c>
      <c r="C69550" s="1">
        <v>42880</v>
      </c>
      <c r="D69550">
        <v>74381081</v>
      </c>
    </row>
    <row r="69551" spans="1:4" x14ac:dyDescent="0.3">
      <c r="A69551">
        <v>166894</v>
      </c>
      <c r="B69551">
        <v>155391930</v>
      </c>
      <c r="C69551" s="1">
        <v>42883</v>
      </c>
      <c r="D69551">
        <v>20008531</v>
      </c>
    </row>
    <row r="69552" spans="1:4" x14ac:dyDescent="0.3">
      <c r="A69552">
        <v>166894</v>
      </c>
      <c r="B69552">
        <v>156850372</v>
      </c>
      <c r="C69552" s="1">
        <v>42887</v>
      </c>
      <c r="D69552">
        <v>123499583</v>
      </c>
    </row>
    <row r="69553" spans="1:4" x14ac:dyDescent="0.3">
      <c r="A69553">
        <v>166894</v>
      </c>
      <c r="B69553">
        <v>158511437</v>
      </c>
      <c r="C69553" s="1">
        <v>42893</v>
      </c>
      <c r="D69553">
        <v>91692584</v>
      </c>
    </row>
    <row r="69554" spans="1:4" x14ac:dyDescent="0.3">
      <c r="A69554">
        <v>166894</v>
      </c>
      <c r="B69554">
        <v>159140012</v>
      </c>
      <c r="C69554" s="1">
        <v>42896</v>
      </c>
      <c r="D69554">
        <v>110996028</v>
      </c>
    </row>
    <row r="69555" spans="1:4" x14ac:dyDescent="0.3">
      <c r="A69555">
        <v>166894</v>
      </c>
      <c r="B69555">
        <v>160418015</v>
      </c>
      <c r="C69555" s="1">
        <v>42900</v>
      </c>
      <c r="D69555">
        <v>4862472</v>
      </c>
    </row>
    <row r="69556" spans="1:4" x14ac:dyDescent="0.3">
      <c r="A69556">
        <v>166894</v>
      </c>
      <c r="B69556">
        <v>162333994</v>
      </c>
      <c r="C69556" s="1">
        <v>42906</v>
      </c>
      <c r="D69556">
        <v>104713429</v>
      </c>
    </row>
    <row r="69557" spans="1:4" x14ac:dyDescent="0.3">
      <c r="A69557">
        <v>166894</v>
      </c>
      <c r="B69557">
        <v>162572649</v>
      </c>
      <c r="C69557" s="1">
        <v>42907</v>
      </c>
      <c r="D69557">
        <v>116378036</v>
      </c>
    </row>
    <row r="69558" spans="1:4" x14ac:dyDescent="0.3">
      <c r="A69558">
        <v>166894</v>
      </c>
      <c r="B69558">
        <v>162770037</v>
      </c>
      <c r="C69558" s="1">
        <v>42908</v>
      </c>
      <c r="D69558">
        <v>43858967</v>
      </c>
    </row>
    <row r="69559" spans="1:4" x14ac:dyDescent="0.3">
      <c r="A69559">
        <v>166894</v>
      </c>
      <c r="B69559">
        <v>164395696</v>
      </c>
      <c r="C69559" s="1">
        <v>42913</v>
      </c>
      <c r="D69559">
        <v>109665299</v>
      </c>
    </row>
    <row r="69560" spans="1:4" x14ac:dyDescent="0.3">
      <c r="A69560">
        <v>166894</v>
      </c>
      <c r="B69560">
        <v>164730085</v>
      </c>
      <c r="C69560" s="1">
        <v>42915</v>
      </c>
      <c r="D69560">
        <v>37592243</v>
      </c>
    </row>
    <row r="69561" spans="1:4" x14ac:dyDescent="0.3">
      <c r="A69561">
        <v>166894</v>
      </c>
      <c r="B69561">
        <v>166616270</v>
      </c>
      <c r="C69561" s="1">
        <v>42920</v>
      </c>
      <c r="D69561">
        <v>3065176</v>
      </c>
    </row>
    <row r="69562" spans="1:4" x14ac:dyDescent="0.3">
      <c r="A69562">
        <v>166894</v>
      </c>
      <c r="B69562">
        <v>168837117</v>
      </c>
      <c r="C69562" s="1">
        <v>42926</v>
      </c>
      <c r="D69562">
        <v>98977956</v>
      </c>
    </row>
    <row r="69563" spans="1:4" x14ac:dyDescent="0.3">
      <c r="A69563">
        <v>166894</v>
      </c>
      <c r="B69563">
        <v>169059700</v>
      </c>
      <c r="C69563" s="1">
        <v>42927</v>
      </c>
      <c r="D69563">
        <v>27552381</v>
      </c>
    </row>
    <row r="69564" spans="1:4" x14ac:dyDescent="0.3">
      <c r="A69564">
        <v>166894</v>
      </c>
      <c r="B69564">
        <v>169725166</v>
      </c>
      <c r="C69564" s="1">
        <v>42929</v>
      </c>
      <c r="D69564">
        <v>122054520</v>
      </c>
    </row>
    <row r="69565" spans="1:4" x14ac:dyDescent="0.3">
      <c r="A69565">
        <v>166894</v>
      </c>
      <c r="B69565">
        <v>170693643</v>
      </c>
      <c r="C69565" s="1">
        <v>42932</v>
      </c>
      <c r="D69565">
        <v>81917642</v>
      </c>
    </row>
    <row r="69566" spans="1:4" x14ac:dyDescent="0.3">
      <c r="A69566">
        <v>166894</v>
      </c>
      <c r="B69566">
        <v>171272169</v>
      </c>
      <c r="C69566" s="1">
        <v>42933</v>
      </c>
      <c r="D69566">
        <v>131245517</v>
      </c>
    </row>
    <row r="69567" spans="1:4" x14ac:dyDescent="0.3">
      <c r="A69567">
        <v>166894</v>
      </c>
      <c r="B69567">
        <v>171939728</v>
      </c>
      <c r="C69567" s="1">
        <v>42935</v>
      </c>
      <c r="D69567">
        <v>59926915</v>
      </c>
    </row>
    <row r="69568" spans="1:4" x14ac:dyDescent="0.3">
      <c r="A69568">
        <v>166894</v>
      </c>
      <c r="B69568">
        <v>173787094</v>
      </c>
      <c r="C69568" s="1">
        <v>42940</v>
      </c>
      <c r="D69568">
        <v>13663035</v>
      </c>
    </row>
    <row r="69569" spans="1:4" x14ac:dyDescent="0.3">
      <c r="A69569">
        <v>166894</v>
      </c>
      <c r="B69569">
        <v>174490642</v>
      </c>
      <c r="C69569" s="1">
        <v>42942</v>
      </c>
      <c r="D69569">
        <v>63374455</v>
      </c>
    </row>
    <row r="69570" spans="1:4" x14ac:dyDescent="0.3">
      <c r="A69570">
        <v>166894</v>
      </c>
      <c r="B69570">
        <v>175913386</v>
      </c>
      <c r="C69570" s="1">
        <v>42946</v>
      </c>
      <c r="D69570">
        <v>112497581</v>
      </c>
    </row>
    <row r="69571" spans="1:4" x14ac:dyDescent="0.3">
      <c r="A69571">
        <v>166894</v>
      </c>
      <c r="B69571">
        <v>191993128</v>
      </c>
      <c r="C69571" s="1">
        <v>42987</v>
      </c>
      <c r="D69571">
        <v>49315805</v>
      </c>
    </row>
    <row r="69572" spans="1:4" x14ac:dyDescent="0.3">
      <c r="A69572">
        <v>166894</v>
      </c>
      <c r="B69572">
        <v>192222557</v>
      </c>
      <c r="C69572" s="1">
        <v>42988</v>
      </c>
      <c r="D69572">
        <v>148048322</v>
      </c>
    </row>
    <row r="69573" spans="1:4" x14ac:dyDescent="0.3">
      <c r="A69573">
        <v>166894</v>
      </c>
      <c r="B69573">
        <v>192835314</v>
      </c>
      <c r="C69573" s="1">
        <v>42989</v>
      </c>
      <c r="D69573">
        <v>20624214</v>
      </c>
    </row>
    <row r="69574" spans="1:4" x14ac:dyDescent="0.3">
      <c r="A69574">
        <v>166894</v>
      </c>
      <c r="B69574">
        <v>193592204</v>
      </c>
      <c r="C69574" s="1">
        <v>42992</v>
      </c>
      <c r="D69574">
        <v>135907922</v>
      </c>
    </row>
    <row r="69575" spans="1:4" x14ac:dyDescent="0.3">
      <c r="A69575">
        <v>166894</v>
      </c>
      <c r="B69575">
        <v>194223336</v>
      </c>
      <c r="C69575" s="1">
        <v>42994</v>
      </c>
      <c r="D69575">
        <v>53239665</v>
      </c>
    </row>
    <row r="69576" spans="1:4" x14ac:dyDescent="0.3">
      <c r="A69576">
        <v>166894</v>
      </c>
      <c r="B69576">
        <v>194726957</v>
      </c>
      <c r="C69576" s="1">
        <v>42995</v>
      </c>
      <c r="D69576">
        <v>20624214</v>
      </c>
    </row>
    <row r="69577" spans="1:4" x14ac:dyDescent="0.3">
      <c r="A69577">
        <v>166894</v>
      </c>
      <c r="B69577">
        <v>195677224</v>
      </c>
      <c r="C69577" s="1">
        <v>42998</v>
      </c>
      <c r="D69577">
        <v>42411710</v>
      </c>
    </row>
    <row r="69578" spans="1:4" x14ac:dyDescent="0.3">
      <c r="A69578">
        <v>166894</v>
      </c>
      <c r="B69578">
        <v>195949558</v>
      </c>
      <c r="C69578" s="1">
        <v>42999</v>
      </c>
      <c r="D69578">
        <v>127746739</v>
      </c>
    </row>
    <row r="69579" spans="1:4" x14ac:dyDescent="0.3">
      <c r="A69579">
        <v>166894</v>
      </c>
      <c r="B69579">
        <v>196825182</v>
      </c>
      <c r="C69579" s="1">
        <v>43002</v>
      </c>
      <c r="D69579">
        <v>19274020</v>
      </c>
    </row>
    <row r="69580" spans="1:4" x14ac:dyDescent="0.3">
      <c r="A69580">
        <v>166894</v>
      </c>
      <c r="B69580">
        <v>197677612</v>
      </c>
      <c r="C69580" s="1">
        <v>43004</v>
      </c>
      <c r="D69580">
        <v>5028139</v>
      </c>
    </row>
    <row r="69581" spans="1:4" x14ac:dyDescent="0.3">
      <c r="A69581">
        <v>166894</v>
      </c>
      <c r="B69581">
        <v>197859727</v>
      </c>
      <c r="C69581" s="1">
        <v>43005</v>
      </c>
      <c r="D69581">
        <v>148667056</v>
      </c>
    </row>
    <row r="69582" spans="1:4" x14ac:dyDescent="0.3">
      <c r="A69582">
        <v>166894</v>
      </c>
      <c r="B69582">
        <v>198360589</v>
      </c>
      <c r="C69582" s="1">
        <v>43007</v>
      </c>
      <c r="D69582">
        <v>26340530</v>
      </c>
    </row>
    <row r="69583" spans="1:4" x14ac:dyDescent="0.3">
      <c r="A69583">
        <v>166894</v>
      </c>
      <c r="B69583">
        <v>199940030</v>
      </c>
      <c r="C69583" s="1">
        <v>43011</v>
      </c>
      <c r="D69583">
        <v>33919990</v>
      </c>
    </row>
    <row r="69584" spans="1:4" x14ac:dyDescent="0.3">
      <c r="A69584">
        <v>166894</v>
      </c>
      <c r="B69584">
        <v>200997102</v>
      </c>
      <c r="C69584" s="1">
        <v>43015</v>
      </c>
      <c r="D69584">
        <v>133593193</v>
      </c>
    </row>
    <row r="69585" spans="1:4" x14ac:dyDescent="0.3">
      <c r="A69585">
        <v>166894</v>
      </c>
      <c r="B69585">
        <v>201289283</v>
      </c>
      <c r="C69585" s="1">
        <v>43016</v>
      </c>
      <c r="D69585">
        <v>24182474</v>
      </c>
    </row>
    <row r="69586" spans="1:4" x14ac:dyDescent="0.3">
      <c r="A69586">
        <v>166894</v>
      </c>
      <c r="B69586">
        <v>201904076</v>
      </c>
      <c r="C69586" s="1">
        <v>43017</v>
      </c>
      <c r="D69586">
        <v>46660026</v>
      </c>
    </row>
    <row r="69587" spans="1:4" x14ac:dyDescent="0.3">
      <c r="A69587">
        <v>166894</v>
      </c>
      <c r="B69587">
        <v>203608809</v>
      </c>
      <c r="C69587" s="1">
        <v>43023</v>
      </c>
      <c r="D69587">
        <v>2975139</v>
      </c>
    </row>
    <row r="69588" spans="1:4" x14ac:dyDescent="0.3">
      <c r="A69588">
        <v>166894</v>
      </c>
      <c r="B69588">
        <v>205482858</v>
      </c>
      <c r="C69588" s="1">
        <v>43030</v>
      </c>
      <c r="D69588">
        <v>142505245</v>
      </c>
    </row>
    <row r="69589" spans="1:4" x14ac:dyDescent="0.3">
      <c r="A69589">
        <v>166894</v>
      </c>
      <c r="B69589">
        <v>206653156</v>
      </c>
      <c r="C69589" s="1">
        <v>43034</v>
      </c>
      <c r="D69589">
        <v>21282736</v>
      </c>
    </row>
    <row r="69590" spans="1:4" x14ac:dyDescent="0.3">
      <c r="A69590">
        <v>166894</v>
      </c>
      <c r="B69590">
        <v>207926035</v>
      </c>
      <c r="C69590" s="1">
        <v>43038</v>
      </c>
      <c r="D69590">
        <v>115134282</v>
      </c>
    </row>
    <row r="69591" spans="1:4" x14ac:dyDescent="0.3">
      <c r="A69591">
        <v>166894</v>
      </c>
      <c r="B69591">
        <v>209042960</v>
      </c>
      <c r="C69591" s="1">
        <v>43043</v>
      </c>
      <c r="D69591">
        <v>153515751</v>
      </c>
    </row>
    <row r="69592" spans="1:4" x14ac:dyDescent="0.3">
      <c r="A69592">
        <v>166894</v>
      </c>
      <c r="B69592">
        <v>209875215</v>
      </c>
      <c r="C69592" s="1">
        <v>43045</v>
      </c>
      <c r="D69592">
        <v>31431598</v>
      </c>
    </row>
    <row r="69593" spans="1:4" x14ac:dyDescent="0.3">
      <c r="A69593">
        <v>166894</v>
      </c>
      <c r="B69593">
        <v>214221976</v>
      </c>
      <c r="C69593" s="1">
        <v>43064</v>
      </c>
      <c r="D69593">
        <v>56084487</v>
      </c>
    </row>
    <row r="69594" spans="1:4" x14ac:dyDescent="0.3">
      <c r="A69594">
        <v>166894</v>
      </c>
      <c r="B69594">
        <v>217429144</v>
      </c>
      <c r="C69594" s="1">
        <v>43078</v>
      </c>
      <c r="D69594">
        <v>8357309</v>
      </c>
    </row>
    <row r="69595" spans="1:4" x14ac:dyDescent="0.3">
      <c r="A69595">
        <v>166894</v>
      </c>
      <c r="B69595">
        <v>218852732</v>
      </c>
      <c r="C69595" s="1">
        <v>43084</v>
      </c>
      <c r="D69595">
        <v>155920302</v>
      </c>
    </row>
    <row r="69596" spans="1:4" x14ac:dyDescent="0.3">
      <c r="A69596">
        <v>166894</v>
      </c>
      <c r="B69596">
        <v>220022367</v>
      </c>
      <c r="C69596" s="1">
        <v>43089</v>
      </c>
      <c r="D69596">
        <v>137056018</v>
      </c>
    </row>
    <row r="69597" spans="1:4" x14ac:dyDescent="0.3">
      <c r="A69597">
        <v>166894</v>
      </c>
      <c r="B69597">
        <v>221375989</v>
      </c>
      <c r="C69597" s="1">
        <v>43095</v>
      </c>
      <c r="D69597">
        <v>10677329</v>
      </c>
    </row>
    <row r="69598" spans="1:4" x14ac:dyDescent="0.3">
      <c r="A69598">
        <v>166894</v>
      </c>
      <c r="B69598">
        <v>221689914</v>
      </c>
      <c r="C69598" s="1">
        <v>43096</v>
      </c>
      <c r="D69598">
        <v>91829857</v>
      </c>
    </row>
    <row r="69599" spans="1:4" x14ac:dyDescent="0.3">
      <c r="A69599">
        <v>166894</v>
      </c>
      <c r="B69599">
        <v>221910104</v>
      </c>
      <c r="C69599" s="1">
        <v>43097</v>
      </c>
      <c r="D69599">
        <v>13364635</v>
      </c>
    </row>
    <row r="69600" spans="1:4" x14ac:dyDescent="0.3">
      <c r="A69600">
        <v>166894</v>
      </c>
      <c r="B69600">
        <v>224766322</v>
      </c>
      <c r="C69600" s="1">
        <v>43104</v>
      </c>
      <c r="D69600">
        <v>67175669</v>
      </c>
    </row>
    <row r="69601" spans="1:4" x14ac:dyDescent="0.3">
      <c r="A69601">
        <v>166894</v>
      </c>
      <c r="B69601">
        <v>225058053</v>
      </c>
      <c r="C69601" s="1">
        <v>43105</v>
      </c>
      <c r="D69601">
        <v>17568357</v>
      </c>
    </row>
    <row r="69602" spans="1:4" x14ac:dyDescent="0.3">
      <c r="A69602">
        <v>166894</v>
      </c>
      <c r="B69602">
        <v>227992934</v>
      </c>
      <c r="C69602" s="1">
        <v>43117</v>
      </c>
      <c r="D69602">
        <v>147893667</v>
      </c>
    </row>
    <row r="69603" spans="1:4" x14ac:dyDescent="0.3">
      <c r="A69603">
        <v>166894</v>
      </c>
      <c r="B69603">
        <v>228366515</v>
      </c>
      <c r="C69603" s="1">
        <v>43119</v>
      </c>
      <c r="D69603">
        <v>27937039</v>
      </c>
    </row>
    <row r="69604" spans="1:4" x14ac:dyDescent="0.3">
      <c r="A69604">
        <v>166894</v>
      </c>
      <c r="B69604">
        <v>228867814</v>
      </c>
      <c r="C69604" s="1">
        <v>43121</v>
      </c>
      <c r="D69604">
        <v>59977009</v>
      </c>
    </row>
    <row r="69605" spans="1:4" x14ac:dyDescent="0.3">
      <c r="A69605">
        <v>166894</v>
      </c>
      <c r="B69605">
        <v>230171607</v>
      </c>
      <c r="C69605" s="1">
        <v>43127</v>
      </c>
      <c r="D69605">
        <v>103402028</v>
      </c>
    </row>
    <row r="69606" spans="1:4" x14ac:dyDescent="0.3">
      <c r="A69606">
        <v>166894</v>
      </c>
      <c r="B69606">
        <v>230417270</v>
      </c>
      <c r="C69606" s="1">
        <v>43128</v>
      </c>
      <c r="D69606">
        <v>118252286</v>
      </c>
    </row>
    <row r="69607" spans="1:4" x14ac:dyDescent="0.3">
      <c r="A69607">
        <v>166894</v>
      </c>
      <c r="B69607">
        <v>231659462</v>
      </c>
      <c r="C69607" s="1">
        <v>43133</v>
      </c>
      <c r="D69607">
        <v>131592154</v>
      </c>
    </row>
    <row r="69608" spans="1:4" x14ac:dyDescent="0.3">
      <c r="A69608">
        <v>166894</v>
      </c>
      <c r="B69608">
        <v>232541241</v>
      </c>
      <c r="C69608" s="1">
        <v>43136</v>
      </c>
      <c r="D69608">
        <v>66333119</v>
      </c>
    </row>
    <row r="69609" spans="1:4" x14ac:dyDescent="0.3">
      <c r="A69609">
        <v>166894</v>
      </c>
      <c r="B69609">
        <v>235901404</v>
      </c>
      <c r="C69609" s="1">
        <v>43149</v>
      </c>
      <c r="D69609">
        <v>6151016</v>
      </c>
    </row>
    <row r="69610" spans="1:4" x14ac:dyDescent="0.3">
      <c r="A69610">
        <v>166894</v>
      </c>
      <c r="B69610">
        <v>238073865</v>
      </c>
      <c r="C69610" s="1">
        <v>43156</v>
      </c>
      <c r="D69610">
        <v>1938478</v>
      </c>
    </row>
    <row r="69611" spans="1:4" x14ac:dyDescent="0.3">
      <c r="A69611">
        <v>166894</v>
      </c>
      <c r="B69611">
        <v>240168971</v>
      </c>
      <c r="C69611" s="1">
        <v>43163</v>
      </c>
      <c r="D69611">
        <v>79788509</v>
      </c>
    </row>
    <row r="69612" spans="1:4" x14ac:dyDescent="0.3">
      <c r="A69612">
        <v>166894</v>
      </c>
      <c r="B69612">
        <v>243550058</v>
      </c>
      <c r="C69612" s="1">
        <v>43175</v>
      </c>
      <c r="D69612">
        <v>37624173</v>
      </c>
    </row>
    <row r="69613" spans="1:4" x14ac:dyDescent="0.3">
      <c r="A69613">
        <v>166894</v>
      </c>
      <c r="B69613">
        <v>243818695</v>
      </c>
      <c r="C69613" s="1">
        <v>43176</v>
      </c>
      <c r="D69613">
        <v>170763551</v>
      </c>
    </row>
    <row r="69614" spans="1:4" x14ac:dyDescent="0.3">
      <c r="A69614">
        <v>166894</v>
      </c>
      <c r="B69614">
        <v>247626569</v>
      </c>
      <c r="C69614" s="1">
        <v>43188</v>
      </c>
      <c r="D69614">
        <v>80587279</v>
      </c>
    </row>
    <row r="69615" spans="1:4" x14ac:dyDescent="0.3">
      <c r="A69615">
        <v>166894</v>
      </c>
      <c r="B69615">
        <v>248295484</v>
      </c>
      <c r="C69615" s="1">
        <v>43190</v>
      </c>
      <c r="D69615">
        <v>40071631</v>
      </c>
    </row>
    <row r="69616" spans="1:4" x14ac:dyDescent="0.3">
      <c r="A69616">
        <v>166894</v>
      </c>
      <c r="B69616">
        <v>251124375</v>
      </c>
      <c r="C69616" s="1">
        <v>43197</v>
      </c>
      <c r="D69616">
        <v>72610770</v>
      </c>
    </row>
    <row r="69617" spans="1:4" x14ac:dyDescent="0.3">
      <c r="A69617">
        <v>166894</v>
      </c>
      <c r="B69617">
        <v>252016523</v>
      </c>
      <c r="C69617" s="1">
        <v>43199</v>
      </c>
      <c r="D69617">
        <v>10079101</v>
      </c>
    </row>
    <row r="69618" spans="1:4" x14ac:dyDescent="0.3">
      <c r="A69618">
        <v>166894</v>
      </c>
      <c r="B69618">
        <v>253326066</v>
      </c>
      <c r="C69618" s="1">
        <v>43204</v>
      </c>
      <c r="D69618">
        <v>119249280</v>
      </c>
    </row>
    <row r="69619" spans="1:4" x14ac:dyDescent="0.3">
      <c r="A69619">
        <v>166894</v>
      </c>
      <c r="B69619">
        <v>254311646</v>
      </c>
      <c r="C69619" s="1">
        <v>43206</v>
      </c>
      <c r="D69619">
        <v>168877674</v>
      </c>
    </row>
    <row r="69620" spans="1:4" x14ac:dyDescent="0.3">
      <c r="A69620">
        <v>166894</v>
      </c>
      <c r="B69620">
        <v>254566676</v>
      </c>
      <c r="C69620" s="1">
        <v>43207</v>
      </c>
      <c r="D69620">
        <v>23360492</v>
      </c>
    </row>
    <row r="69621" spans="1:4" x14ac:dyDescent="0.3">
      <c r="A69621">
        <v>166894</v>
      </c>
      <c r="B69621">
        <v>254797356</v>
      </c>
      <c r="C69621" s="1">
        <v>43208</v>
      </c>
      <c r="D69621">
        <v>183746815</v>
      </c>
    </row>
    <row r="69622" spans="1:4" x14ac:dyDescent="0.3">
      <c r="A69622">
        <v>166894</v>
      </c>
      <c r="B69622">
        <v>257409078</v>
      </c>
      <c r="C69622" s="1">
        <v>43216</v>
      </c>
      <c r="D69622">
        <v>10177245</v>
      </c>
    </row>
    <row r="69623" spans="1:4" x14ac:dyDescent="0.3">
      <c r="A69623">
        <v>166894</v>
      </c>
      <c r="B69623">
        <v>257993138</v>
      </c>
      <c r="C69623" s="1">
        <v>43218</v>
      </c>
      <c r="D69623">
        <v>62132157</v>
      </c>
    </row>
    <row r="69624" spans="1:4" x14ac:dyDescent="0.3">
      <c r="A69624">
        <v>166894</v>
      </c>
      <c r="B69624">
        <v>258467638</v>
      </c>
      <c r="C69624" s="1">
        <v>43219</v>
      </c>
      <c r="D69624">
        <v>21877498</v>
      </c>
    </row>
    <row r="69625" spans="1:4" x14ac:dyDescent="0.3">
      <c r="A69625">
        <v>166894</v>
      </c>
      <c r="B69625">
        <v>261421384</v>
      </c>
      <c r="C69625" s="1">
        <v>43226</v>
      </c>
      <c r="D69625">
        <v>9616049</v>
      </c>
    </row>
    <row r="69626" spans="1:4" x14ac:dyDescent="0.3">
      <c r="A69626">
        <v>166894</v>
      </c>
      <c r="B69626">
        <v>263079603</v>
      </c>
      <c r="C69626" s="1">
        <v>43231</v>
      </c>
      <c r="D69626">
        <v>27282170</v>
      </c>
    </row>
    <row r="69627" spans="1:4" x14ac:dyDescent="0.3">
      <c r="A69627">
        <v>166894</v>
      </c>
      <c r="B69627">
        <v>263545264</v>
      </c>
      <c r="C69627" s="1">
        <v>43232</v>
      </c>
      <c r="D69627">
        <v>51182266</v>
      </c>
    </row>
    <row r="69628" spans="1:4" x14ac:dyDescent="0.3">
      <c r="A69628">
        <v>166894</v>
      </c>
      <c r="B69628">
        <v>264099937</v>
      </c>
      <c r="C69628" s="1">
        <v>43233</v>
      </c>
      <c r="D69628">
        <v>37598555</v>
      </c>
    </row>
    <row r="69629" spans="1:4" x14ac:dyDescent="0.3">
      <c r="A69629">
        <v>166894</v>
      </c>
      <c r="B69629">
        <v>264919956</v>
      </c>
      <c r="C69629" s="1">
        <v>43235</v>
      </c>
      <c r="D69629">
        <v>121970161</v>
      </c>
    </row>
    <row r="69630" spans="1:4" x14ac:dyDescent="0.3">
      <c r="A69630">
        <v>166894</v>
      </c>
      <c r="B69630">
        <v>266097773</v>
      </c>
      <c r="C69630" s="1">
        <v>43239</v>
      </c>
      <c r="D69630">
        <v>155279206</v>
      </c>
    </row>
    <row r="69631" spans="1:4" x14ac:dyDescent="0.3">
      <c r="A69631">
        <v>166894</v>
      </c>
      <c r="B69631">
        <v>266468594</v>
      </c>
      <c r="C69631" s="1">
        <v>43240</v>
      </c>
      <c r="D69631">
        <v>12704615</v>
      </c>
    </row>
    <row r="69632" spans="1:4" x14ac:dyDescent="0.3">
      <c r="A69632">
        <v>166894</v>
      </c>
      <c r="B69632">
        <v>267668009</v>
      </c>
      <c r="C69632" s="1">
        <v>43242</v>
      </c>
      <c r="D69632">
        <v>21164988</v>
      </c>
    </row>
    <row r="69633" spans="1:4" x14ac:dyDescent="0.3">
      <c r="A69633">
        <v>166894</v>
      </c>
      <c r="B69633">
        <v>268461897</v>
      </c>
      <c r="C69633" s="1">
        <v>43245</v>
      </c>
      <c r="D69633">
        <v>66914944</v>
      </c>
    </row>
    <row r="69634" spans="1:4" x14ac:dyDescent="0.3">
      <c r="A69634">
        <v>166894</v>
      </c>
      <c r="B69634">
        <v>269887449</v>
      </c>
      <c r="C69634" s="1">
        <v>43248</v>
      </c>
      <c r="D69634">
        <v>183829210</v>
      </c>
    </row>
    <row r="69635" spans="1:4" x14ac:dyDescent="0.3">
      <c r="A69635">
        <v>166894</v>
      </c>
      <c r="B69635">
        <v>270402927</v>
      </c>
      <c r="C69635" s="1">
        <v>43249</v>
      </c>
      <c r="D69635">
        <v>96536256</v>
      </c>
    </row>
    <row r="69636" spans="1:4" x14ac:dyDescent="0.3">
      <c r="A69636">
        <v>166894</v>
      </c>
      <c r="B69636">
        <v>271090479</v>
      </c>
      <c r="C69636" s="1">
        <v>43251</v>
      </c>
      <c r="D69636">
        <v>93852783</v>
      </c>
    </row>
    <row r="69637" spans="1:4" x14ac:dyDescent="0.3">
      <c r="A69637">
        <v>166894</v>
      </c>
      <c r="B69637">
        <v>271354057</v>
      </c>
      <c r="C69637" s="1">
        <v>43252</v>
      </c>
      <c r="D69637">
        <v>39025294</v>
      </c>
    </row>
    <row r="69638" spans="1:4" x14ac:dyDescent="0.3">
      <c r="A69638">
        <v>166894</v>
      </c>
      <c r="B69638">
        <v>273239414</v>
      </c>
      <c r="C69638" s="1">
        <v>43256</v>
      </c>
      <c r="D69638">
        <v>55180311</v>
      </c>
    </row>
    <row r="69639" spans="1:4" x14ac:dyDescent="0.3">
      <c r="A69639">
        <v>166894</v>
      </c>
      <c r="B69639">
        <v>274815423</v>
      </c>
      <c r="C69639" s="1">
        <v>43261</v>
      </c>
      <c r="D69639">
        <v>66651703</v>
      </c>
    </row>
    <row r="69640" spans="1:4" x14ac:dyDescent="0.3">
      <c r="A69640">
        <v>166894</v>
      </c>
      <c r="B69640">
        <v>275549480</v>
      </c>
      <c r="C69640" s="1">
        <v>43262</v>
      </c>
      <c r="D69640">
        <v>54696058</v>
      </c>
    </row>
    <row r="69641" spans="1:4" x14ac:dyDescent="0.3">
      <c r="A69641">
        <v>166894</v>
      </c>
      <c r="B69641">
        <v>276225274</v>
      </c>
      <c r="C69641" s="1">
        <v>43264</v>
      </c>
      <c r="D69641">
        <v>15040332</v>
      </c>
    </row>
    <row r="69642" spans="1:4" x14ac:dyDescent="0.3">
      <c r="A69642">
        <v>166894</v>
      </c>
      <c r="B69642">
        <v>277377220</v>
      </c>
      <c r="C69642" s="1">
        <v>43267</v>
      </c>
      <c r="D69642">
        <v>85620071</v>
      </c>
    </row>
    <row r="69643" spans="1:4" x14ac:dyDescent="0.3">
      <c r="A69643">
        <v>166894</v>
      </c>
      <c r="B69643">
        <v>279329690</v>
      </c>
      <c r="C69643" s="1">
        <v>43271</v>
      </c>
      <c r="D69643">
        <v>12132901</v>
      </c>
    </row>
    <row r="69644" spans="1:4" x14ac:dyDescent="0.3">
      <c r="A69644">
        <v>166894</v>
      </c>
      <c r="B69644">
        <v>280091999</v>
      </c>
      <c r="C69644" s="1">
        <v>43273</v>
      </c>
      <c r="D69644">
        <v>16979080</v>
      </c>
    </row>
    <row r="69645" spans="1:4" x14ac:dyDescent="0.3">
      <c r="A69645">
        <v>166894</v>
      </c>
      <c r="B69645">
        <v>280505746</v>
      </c>
      <c r="C69645" s="1">
        <v>43274</v>
      </c>
      <c r="D69645">
        <v>73824877</v>
      </c>
    </row>
    <row r="69646" spans="1:4" x14ac:dyDescent="0.3">
      <c r="A69646">
        <v>166894</v>
      </c>
      <c r="B69646">
        <v>282320552</v>
      </c>
      <c r="C69646" s="1">
        <v>43278</v>
      </c>
      <c r="D69646">
        <v>127106270</v>
      </c>
    </row>
    <row r="69647" spans="1:4" x14ac:dyDescent="0.3">
      <c r="A69647">
        <v>166894</v>
      </c>
      <c r="B69647">
        <v>284127432</v>
      </c>
      <c r="C69647" s="1">
        <v>43282</v>
      </c>
      <c r="D69647">
        <v>61242370</v>
      </c>
    </row>
    <row r="69648" spans="1:4" x14ac:dyDescent="0.3">
      <c r="A69648">
        <v>166894</v>
      </c>
      <c r="B69648">
        <v>284881184</v>
      </c>
      <c r="C69648" s="1">
        <v>43283</v>
      </c>
      <c r="D69648">
        <v>74700503</v>
      </c>
    </row>
    <row r="69649" spans="1:4" x14ac:dyDescent="0.3">
      <c r="A69649">
        <v>166894</v>
      </c>
      <c r="B69649">
        <v>285202656</v>
      </c>
      <c r="C69649" s="1">
        <v>43284</v>
      </c>
      <c r="D69649">
        <v>40889504</v>
      </c>
    </row>
    <row r="69650" spans="1:4" x14ac:dyDescent="0.3">
      <c r="A69650">
        <v>166894</v>
      </c>
      <c r="B69650">
        <v>286444667</v>
      </c>
      <c r="C69650" s="1">
        <v>43287</v>
      </c>
      <c r="D69650">
        <v>2341727</v>
      </c>
    </row>
    <row r="69651" spans="1:4" x14ac:dyDescent="0.3">
      <c r="A69651">
        <v>166894</v>
      </c>
      <c r="B69651">
        <v>287605382</v>
      </c>
      <c r="C69651" s="1">
        <v>43289</v>
      </c>
      <c r="D69651">
        <v>32912786</v>
      </c>
    </row>
    <row r="69652" spans="1:4" x14ac:dyDescent="0.3">
      <c r="A69652">
        <v>166894</v>
      </c>
      <c r="B69652">
        <v>288542229</v>
      </c>
      <c r="C69652" s="1">
        <v>43291</v>
      </c>
      <c r="D69652">
        <v>197535979</v>
      </c>
    </row>
    <row r="69653" spans="1:4" x14ac:dyDescent="0.3">
      <c r="A69653">
        <v>166894</v>
      </c>
      <c r="B69653">
        <v>289710298</v>
      </c>
      <c r="C69653" s="1">
        <v>43294</v>
      </c>
      <c r="D69653">
        <v>173700971</v>
      </c>
    </row>
    <row r="69654" spans="1:4" x14ac:dyDescent="0.3">
      <c r="A69654">
        <v>166894</v>
      </c>
      <c r="B69654">
        <v>293820477</v>
      </c>
      <c r="C69654" s="1">
        <v>43302</v>
      </c>
      <c r="D69654">
        <v>56730001</v>
      </c>
    </row>
    <row r="69655" spans="1:4" x14ac:dyDescent="0.3">
      <c r="A69655">
        <v>166894</v>
      </c>
      <c r="B69655">
        <v>294716039</v>
      </c>
      <c r="C69655" s="1">
        <v>43303</v>
      </c>
      <c r="D69655">
        <v>80324467</v>
      </c>
    </row>
    <row r="69656" spans="1:4" x14ac:dyDescent="0.3">
      <c r="A69656">
        <v>166894</v>
      </c>
      <c r="B69656">
        <v>295215529</v>
      </c>
      <c r="C69656" s="1">
        <v>43304</v>
      </c>
      <c r="D69656">
        <v>6687522</v>
      </c>
    </row>
    <row r="69657" spans="1:4" x14ac:dyDescent="0.3">
      <c r="A69657">
        <v>166894</v>
      </c>
      <c r="B69657">
        <v>297580080</v>
      </c>
      <c r="C69657" s="1">
        <v>43309</v>
      </c>
      <c r="D69657">
        <v>170407261</v>
      </c>
    </row>
    <row r="69658" spans="1:4" x14ac:dyDescent="0.3">
      <c r="A69658">
        <v>166894</v>
      </c>
      <c r="B69658">
        <v>318031036</v>
      </c>
      <c r="C69658" s="1">
        <v>43346</v>
      </c>
      <c r="D69658">
        <v>173700971</v>
      </c>
    </row>
    <row r="69659" spans="1:4" x14ac:dyDescent="0.3">
      <c r="A69659">
        <v>166894</v>
      </c>
      <c r="B69659">
        <v>318648461</v>
      </c>
      <c r="C69659" s="1">
        <v>43347</v>
      </c>
      <c r="D69659">
        <v>46395077</v>
      </c>
    </row>
    <row r="69660" spans="1:4" x14ac:dyDescent="0.3">
      <c r="A69660">
        <v>166894</v>
      </c>
      <c r="B69660">
        <v>319813220</v>
      </c>
      <c r="C69660" s="1">
        <v>43350</v>
      </c>
      <c r="D69660">
        <v>25243535</v>
      </c>
    </row>
    <row r="69661" spans="1:4" x14ac:dyDescent="0.3">
      <c r="A69661">
        <v>166894</v>
      </c>
      <c r="B69661">
        <v>320644318</v>
      </c>
      <c r="C69661" s="1">
        <v>43352</v>
      </c>
      <c r="D69661">
        <v>64429524</v>
      </c>
    </row>
    <row r="69662" spans="1:4" x14ac:dyDescent="0.3">
      <c r="A69662">
        <v>166894</v>
      </c>
      <c r="B69662">
        <v>322823314</v>
      </c>
      <c r="C69662" s="1">
        <v>43357</v>
      </c>
      <c r="D69662">
        <v>61204554</v>
      </c>
    </row>
    <row r="69663" spans="1:4" x14ac:dyDescent="0.3">
      <c r="A69663">
        <v>166894</v>
      </c>
      <c r="B69663">
        <v>323210440</v>
      </c>
      <c r="C69663" s="1">
        <v>43358</v>
      </c>
      <c r="D69663">
        <v>9869288</v>
      </c>
    </row>
    <row r="69664" spans="1:4" x14ac:dyDescent="0.3">
      <c r="A69664">
        <v>166894</v>
      </c>
      <c r="B69664">
        <v>324915020</v>
      </c>
      <c r="C69664" s="1">
        <v>43361</v>
      </c>
      <c r="D69664">
        <v>8556751</v>
      </c>
    </row>
    <row r="69665" spans="1:4" x14ac:dyDescent="0.3">
      <c r="A69665">
        <v>166894</v>
      </c>
      <c r="B69665">
        <v>326316990</v>
      </c>
      <c r="C69665" s="1">
        <v>43365</v>
      </c>
      <c r="D69665">
        <v>198680</v>
      </c>
    </row>
    <row r="69666" spans="1:4" x14ac:dyDescent="0.3">
      <c r="A69666">
        <v>166894</v>
      </c>
      <c r="B69666">
        <v>328736499</v>
      </c>
      <c r="C69666" s="1">
        <v>43370</v>
      </c>
      <c r="D69666">
        <v>7365855</v>
      </c>
    </row>
    <row r="69667" spans="1:4" x14ac:dyDescent="0.3">
      <c r="A69667">
        <v>166894</v>
      </c>
      <c r="B69667">
        <v>329232210</v>
      </c>
      <c r="C69667" s="1">
        <v>43371</v>
      </c>
      <c r="D69667">
        <v>151206143</v>
      </c>
    </row>
    <row r="69668" spans="1:4" x14ac:dyDescent="0.3">
      <c r="A69668">
        <v>166894</v>
      </c>
      <c r="B69668">
        <v>330867825</v>
      </c>
      <c r="C69668" s="1">
        <v>43374</v>
      </c>
      <c r="D69668">
        <v>6771684</v>
      </c>
    </row>
    <row r="69669" spans="1:4" x14ac:dyDescent="0.3">
      <c r="A69669">
        <v>166894</v>
      </c>
      <c r="B69669">
        <v>331345982</v>
      </c>
      <c r="C69669" s="1">
        <v>43375</v>
      </c>
      <c r="D69669">
        <v>115789948</v>
      </c>
    </row>
    <row r="69670" spans="1:4" x14ac:dyDescent="0.3">
      <c r="A69670">
        <v>166894</v>
      </c>
      <c r="B69670">
        <v>332043169</v>
      </c>
      <c r="C69670" s="1">
        <v>43377</v>
      </c>
      <c r="D69670">
        <v>74138351</v>
      </c>
    </row>
    <row r="69671" spans="1:4" x14ac:dyDescent="0.3">
      <c r="A69671">
        <v>166894</v>
      </c>
      <c r="B69671">
        <v>333245745</v>
      </c>
      <c r="C69671" s="1">
        <v>43380</v>
      </c>
      <c r="D69671">
        <v>13821448</v>
      </c>
    </row>
    <row r="69672" spans="1:4" x14ac:dyDescent="0.3">
      <c r="A69672">
        <v>166894</v>
      </c>
      <c r="B69672">
        <v>336370627</v>
      </c>
      <c r="C69672" s="1">
        <v>43387</v>
      </c>
      <c r="D69672">
        <v>34744031</v>
      </c>
    </row>
    <row r="69673" spans="1:4" x14ac:dyDescent="0.3">
      <c r="A69673">
        <v>166894</v>
      </c>
      <c r="B69673">
        <v>337375450</v>
      </c>
      <c r="C69673" s="1">
        <v>43389</v>
      </c>
      <c r="D69673">
        <v>114848465</v>
      </c>
    </row>
    <row r="69674" spans="1:4" x14ac:dyDescent="0.3">
      <c r="A69674">
        <v>166894</v>
      </c>
      <c r="B69674">
        <v>337687686</v>
      </c>
      <c r="C69674" s="1">
        <v>43390</v>
      </c>
      <c r="D69674">
        <v>220743124</v>
      </c>
    </row>
    <row r="69675" spans="1:4" x14ac:dyDescent="0.3">
      <c r="A69675">
        <v>166894</v>
      </c>
      <c r="B69675">
        <v>338290733</v>
      </c>
      <c r="C69675" s="1">
        <v>43392</v>
      </c>
      <c r="D69675">
        <v>197356730</v>
      </c>
    </row>
    <row r="69676" spans="1:4" x14ac:dyDescent="0.3">
      <c r="A69676">
        <v>166894</v>
      </c>
      <c r="B69676">
        <v>338646266</v>
      </c>
      <c r="C69676" s="1">
        <v>43393</v>
      </c>
      <c r="D69676">
        <v>214284641</v>
      </c>
    </row>
    <row r="69677" spans="1:4" x14ac:dyDescent="0.3">
      <c r="A69677">
        <v>166894</v>
      </c>
      <c r="B69677">
        <v>339897369</v>
      </c>
      <c r="C69677" s="1">
        <v>43395</v>
      </c>
      <c r="D69677">
        <v>51267279</v>
      </c>
    </row>
    <row r="69678" spans="1:4" x14ac:dyDescent="0.3">
      <c r="A69678">
        <v>166894</v>
      </c>
      <c r="B69678">
        <v>340484776</v>
      </c>
      <c r="C69678" s="1">
        <v>43397</v>
      </c>
      <c r="D69678">
        <v>212155276</v>
      </c>
    </row>
    <row r="69679" spans="1:4" x14ac:dyDescent="0.3">
      <c r="A69679">
        <v>166894</v>
      </c>
      <c r="B69679">
        <v>342064048</v>
      </c>
      <c r="C69679" s="1">
        <v>43401</v>
      </c>
      <c r="D69679">
        <v>59323378</v>
      </c>
    </row>
    <row r="69680" spans="1:4" x14ac:dyDescent="0.3">
      <c r="A69680">
        <v>166894</v>
      </c>
      <c r="B69680">
        <v>344226840</v>
      </c>
      <c r="C69680" s="1">
        <v>43407</v>
      </c>
      <c r="D69680">
        <v>92020722</v>
      </c>
    </row>
    <row r="69681" spans="1:4" x14ac:dyDescent="0.3">
      <c r="A69681">
        <v>166894</v>
      </c>
      <c r="B69681">
        <v>344796417</v>
      </c>
      <c r="C69681" s="1">
        <v>43408</v>
      </c>
      <c r="D69681">
        <v>26514018</v>
      </c>
    </row>
    <row r="69682" spans="1:4" x14ac:dyDescent="0.3">
      <c r="A69682">
        <v>166894</v>
      </c>
      <c r="B69682">
        <v>346306433</v>
      </c>
      <c r="C69682" s="1">
        <v>43412</v>
      </c>
      <c r="D69682">
        <v>49303074</v>
      </c>
    </row>
    <row r="69683" spans="1:4" x14ac:dyDescent="0.3">
      <c r="A69683">
        <v>166894</v>
      </c>
      <c r="B69683">
        <v>351527108</v>
      </c>
      <c r="C69683" s="1">
        <v>43427</v>
      </c>
      <c r="D69683">
        <v>55837673</v>
      </c>
    </row>
    <row r="69684" spans="1:4" x14ac:dyDescent="0.3">
      <c r="A69684">
        <v>166894</v>
      </c>
      <c r="B69684">
        <v>351854464</v>
      </c>
      <c r="C69684" s="1">
        <v>43428</v>
      </c>
      <c r="D69684">
        <v>92537678</v>
      </c>
    </row>
    <row r="69685" spans="1:4" x14ac:dyDescent="0.3">
      <c r="A69685">
        <v>166894</v>
      </c>
      <c r="B69685">
        <v>355662167</v>
      </c>
      <c r="C69685" s="1">
        <v>43439</v>
      </c>
      <c r="D69685">
        <v>156710387</v>
      </c>
    </row>
    <row r="69686" spans="1:4" x14ac:dyDescent="0.3">
      <c r="A69686">
        <v>166894</v>
      </c>
      <c r="B69686">
        <v>359601202</v>
      </c>
      <c r="C69686" s="1">
        <v>43451</v>
      </c>
      <c r="D69686">
        <v>90600230</v>
      </c>
    </row>
    <row r="69687" spans="1:4" x14ac:dyDescent="0.3">
      <c r="A69687">
        <v>166894</v>
      </c>
      <c r="B69687">
        <v>362358092</v>
      </c>
      <c r="C69687" s="1">
        <v>43460</v>
      </c>
      <c r="D69687">
        <v>33191857</v>
      </c>
    </row>
    <row r="69688" spans="1:4" x14ac:dyDescent="0.3">
      <c r="A69688">
        <v>166894</v>
      </c>
      <c r="B69688">
        <v>367124907</v>
      </c>
      <c r="C69688" s="1">
        <v>43469</v>
      </c>
      <c r="D69688">
        <v>22779668</v>
      </c>
    </row>
    <row r="69689" spans="1:4" x14ac:dyDescent="0.3">
      <c r="A69689">
        <v>166894</v>
      </c>
      <c r="B69689">
        <v>400519649</v>
      </c>
      <c r="C69689" s="1">
        <v>43477</v>
      </c>
      <c r="D69689">
        <v>79482595</v>
      </c>
    </row>
    <row r="69690" spans="1:4" x14ac:dyDescent="0.3">
      <c r="A69690">
        <v>166894</v>
      </c>
      <c r="B69690">
        <v>401869912</v>
      </c>
      <c r="C69690" s="1">
        <v>43481</v>
      </c>
      <c r="D69690">
        <v>225355615</v>
      </c>
    </row>
    <row r="69691" spans="1:4" x14ac:dyDescent="0.3">
      <c r="A69691">
        <v>166894</v>
      </c>
      <c r="B69691">
        <v>416237526</v>
      </c>
      <c r="C69691" s="1">
        <v>43520</v>
      </c>
      <c r="D69691">
        <v>61484435</v>
      </c>
    </row>
    <row r="69692" spans="1:4" x14ac:dyDescent="0.3">
      <c r="A69692">
        <v>166894</v>
      </c>
      <c r="B69692">
        <v>421807111</v>
      </c>
      <c r="C69692" s="1">
        <v>43534</v>
      </c>
      <c r="D69692">
        <v>23202708</v>
      </c>
    </row>
    <row r="69693" spans="1:4" x14ac:dyDescent="0.3">
      <c r="A69693">
        <v>166894</v>
      </c>
      <c r="B69693">
        <v>427240995</v>
      </c>
      <c r="C69693" s="1">
        <v>43547</v>
      </c>
      <c r="D69693">
        <v>233892155</v>
      </c>
    </row>
    <row r="69694" spans="1:4" x14ac:dyDescent="0.3">
      <c r="A69694">
        <v>166894</v>
      </c>
      <c r="B69694">
        <v>430295198</v>
      </c>
      <c r="C69694" s="1">
        <v>43554</v>
      </c>
      <c r="D69694">
        <v>145505232</v>
      </c>
    </row>
    <row r="69695" spans="1:4" x14ac:dyDescent="0.3">
      <c r="A69695">
        <v>166894</v>
      </c>
      <c r="B69695">
        <v>430998435</v>
      </c>
      <c r="C69695" s="1">
        <v>43555</v>
      </c>
      <c r="D69695">
        <v>47274432</v>
      </c>
    </row>
    <row r="69696" spans="1:4" x14ac:dyDescent="0.3">
      <c r="A69696">
        <v>166894</v>
      </c>
      <c r="B69696">
        <v>433942091</v>
      </c>
      <c r="C69696" s="1">
        <v>43562</v>
      </c>
      <c r="D69696">
        <v>27809699</v>
      </c>
    </row>
    <row r="69697" spans="1:4" x14ac:dyDescent="0.3">
      <c r="A69697">
        <v>166894</v>
      </c>
      <c r="B69697">
        <v>435012690</v>
      </c>
      <c r="C69697" s="1">
        <v>43564</v>
      </c>
      <c r="D69697">
        <v>242632217</v>
      </c>
    </row>
    <row r="69698" spans="1:4" x14ac:dyDescent="0.3">
      <c r="A69698">
        <v>166894</v>
      </c>
      <c r="B69698">
        <v>435720443</v>
      </c>
      <c r="C69698" s="1">
        <v>43566</v>
      </c>
      <c r="D69698">
        <v>291675</v>
      </c>
    </row>
    <row r="69699" spans="1:4" x14ac:dyDescent="0.3">
      <c r="A69699">
        <v>166894</v>
      </c>
      <c r="B69699">
        <v>436020712</v>
      </c>
      <c r="C69699" s="1">
        <v>43567</v>
      </c>
      <c r="D69699">
        <v>60299751</v>
      </c>
    </row>
    <row r="69700" spans="1:4" x14ac:dyDescent="0.3">
      <c r="A69700">
        <v>166894</v>
      </c>
      <c r="B69700">
        <v>436986022</v>
      </c>
      <c r="C69700" s="1">
        <v>43569</v>
      </c>
      <c r="D69700">
        <v>178429</v>
      </c>
    </row>
    <row r="69701" spans="1:4" x14ac:dyDescent="0.3">
      <c r="A69701">
        <v>166894</v>
      </c>
      <c r="B69701">
        <v>438605876</v>
      </c>
      <c r="C69701" s="1">
        <v>43572</v>
      </c>
      <c r="D69701">
        <v>238323765</v>
      </c>
    </row>
    <row r="69702" spans="1:4" x14ac:dyDescent="0.3">
      <c r="A69702">
        <v>166894</v>
      </c>
      <c r="B69702">
        <v>440179524</v>
      </c>
      <c r="C69702" s="1">
        <v>43575</v>
      </c>
      <c r="D69702">
        <v>98969604</v>
      </c>
    </row>
    <row r="69703" spans="1:4" x14ac:dyDescent="0.3">
      <c r="A69703">
        <v>166894</v>
      </c>
      <c r="B69703">
        <v>443187344</v>
      </c>
      <c r="C69703" s="1">
        <v>43580</v>
      </c>
      <c r="D69703">
        <v>117835746</v>
      </c>
    </row>
    <row r="69704" spans="1:4" x14ac:dyDescent="0.3">
      <c r="A69704">
        <v>166894</v>
      </c>
      <c r="B69704">
        <v>444783619</v>
      </c>
      <c r="C69704" s="1">
        <v>43583</v>
      </c>
      <c r="D69704">
        <v>1459332</v>
      </c>
    </row>
    <row r="69705" spans="1:4" x14ac:dyDescent="0.3">
      <c r="A69705">
        <v>166894</v>
      </c>
      <c r="B69705">
        <v>446302345</v>
      </c>
      <c r="C69705" s="1">
        <v>43586</v>
      </c>
      <c r="D69705">
        <v>86354918</v>
      </c>
    </row>
    <row r="69706" spans="1:4" x14ac:dyDescent="0.3">
      <c r="A69706">
        <v>166894</v>
      </c>
      <c r="B69706">
        <v>447892603</v>
      </c>
      <c r="C69706" s="1">
        <v>43589</v>
      </c>
      <c r="D69706">
        <v>53233566</v>
      </c>
    </row>
    <row r="69707" spans="1:4" x14ac:dyDescent="0.3">
      <c r="A69707">
        <v>166894</v>
      </c>
      <c r="B69707">
        <v>450379296</v>
      </c>
      <c r="C69707" s="1">
        <v>43594</v>
      </c>
      <c r="D69707">
        <v>41809128</v>
      </c>
    </row>
    <row r="69708" spans="1:4" x14ac:dyDescent="0.3">
      <c r="A69708">
        <v>166894</v>
      </c>
      <c r="B69708">
        <v>451262630</v>
      </c>
      <c r="C69708" s="1">
        <v>43596</v>
      </c>
      <c r="D69708">
        <v>12302472</v>
      </c>
    </row>
    <row r="69709" spans="1:4" x14ac:dyDescent="0.3">
      <c r="A69709">
        <v>166894</v>
      </c>
      <c r="B69709">
        <v>452461680</v>
      </c>
      <c r="C69709" s="1">
        <v>43598</v>
      </c>
      <c r="D69709">
        <v>171149803</v>
      </c>
    </row>
    <row r="69710" spans="1:4" x14ac:dyDescent="0.3">
      <c r="A69710">
        <v>166894</v>
      </c>
      <c r="B69710">
        <v>454347123</v>
      </c>
      <c r="C69710" s="1">
        <v>43603</v>
      </c>
      <c r="D69710">
        <v>259783647</v>
      </c>
    </row>
    <row r="69711" spans="1:4" x14ac:dyDescent="0.3">
      <c r="A69711">
        <v>166894</v>
      </c>
      <c r="B69711">
        <v>456261859</v>
      </c>
      <c r="C69711" s="1">
        <v>43606</v>
      </c>
      <c r="D69711">
        <v>35915842</v>
      </c>
    </row>
    <row r="69712" spans="1:4" x14ac:dyDescent="0.3">
      <c r="A69712">
        <v>166894</v>
      </c>
      <c r="B69712">
        <v>461195533</v>
      </c>
      <c r="C69712" s="1">
        <v>43616</v>
      </c>
      <c r="D69712">
        <v>179830833</v>
      </c>
    </row>
    <row r="69713" spans="1:4" x14ac:dyDescent="0.3">
      <c r="A69713">
        <v>166894</v>
      </c>
      <c r="B69713">
        <v>463843131</v>
      </c>
      <c r="C69713" s="1">
        <v>43620</v>
      </c>
      <c r="D69713">
        <v>57313057</v>
      </c>
    </row>
    <row r="69714" spans="1:4" x14ac:dyDescent="0.3">
      <c r="A69714">
        <v>166894</v>
      </c>
      <c r="B69714">
        <v>468674548</v>
      </c>
      <c r="C69714" s="1">
        <v>43629</v>
      </c>
      <c r="D69714">
        <v>122905931</v>
      </c>
    </row>
    <row r="69715" spans="1:4" x14ac:dyDescent="0.3">
      <c r="A69715">
        <v>166894</v>
      </c>
      <c r="B69715">
        <v>473671114</v>
      </c>
      <c r="C69715" s="1">
        <v>43638</v>
      </c>
      <c r="D69715">
        <v>125085327</v>
      </c>
    </row>
    <row r="69716" spans="1:4" x14ac:dyDescent="0.3">
      <c r="A69716">
        <v>166894</v>
      </c>
      <c r="B69716">
        <v>477410980</v>
      </c>
      <c r="C69716" s="1">
        <v>43644</v>
      </c>
      <c r="D69716">
        <v>118429521</v>
      </c>
    </row>
    <row r="69717" spans="1:4" x14ac:dyDescent="0.3">
      <c r="A69717">
        <v>166894</v>
      </c>
      <c r="B69717">
        <v>484715970</v>
      </c>
      <c r="C69717" s="1">
        <v>43655</v>
      </c>
      <c r="D69717">
        <v>75131580</v>
      </c>
    </row>
    <row r="69718" spans="1:4" x14ac:dyDescent="0.3">
      <c r="A69718">
        <v>166894</v>
      </c>
      <c r="B69718">
        <v>486079378</v>
      </c>
      <c r="C69718" s="1">
        <v>43658</v>
      </c>
      <c r="D69718">
        <v>13660159</v>
      </c>
    </row>
    <row r="69719" spans="1:4" x14ac:dyDescent="0.3">
      <c r="A69719">
        <v>166894</v>
      </c>
      <c r="B69719">
        <v>489145087</v>
      </c>
      <c r="C69719" s="1">
        <v>43662</v>
      </c>
      <c r="D69719">
        <v>2435179</v>
      </c>
    </row>
    <row r="69720" spans="1:4" x14ac:dyDescent="0.3">
      <c r="A69720">
        <v>166894</v>
      </c>
      <c r="B69720">
        <v>490338761</v>
      </c>
      <c r="C69720" s="1">
        <v>43664</v>
      </c>
      <c r="D69720">
        <v>52154332</v>
      </c>
    </row>
    <row r="69721" spans="1:4" x14ac:dyDescent="0.3">
      <c r="A69721">
        <v>166894</v>
      </c>
      <c r="B69721">
        <v>491372071</v>
      </c>
      <c r="C69721" s="1">
        <v>43666</v>
      </c>
      <c r="D69721">
        <v>136414541</v>
      </c>
    </row>
    <row r="69722" spans="1:4" x14ac:dyDescent="0.3">
      <c r="A69722">
        <v>166894</v>
      </c>
      <c r="B69722">
        <v>492153673</v>
      </c>
      <c r="C69722" s="1">
        <v>43667</v>
      </c>
      <c r="D69722">
        <v>29840606</v>
      </c>
    </row>
    <row r="69723" spans="1:4" x14ac:dyDescent="0.3">
      <c r="A69723">
        <v>166894</v>
      </c>
      <c r="B69723">
        <v>495670818</v>
      </c>
      <c r="C69723" s="1">
        <v>43672</v>
      </c>
      <c r="D69723">
        <v>30215138</v>
      </c>
    </row>
    <row r="69724" spans="1:4" x14ac:dyDescent="0.3">
      <c r="A69724">
        <v>166894</v>
      </c>
      <c r="B69724">
        <v>497047520</v>
      </c>
      <c r="C69724" s="1">
        <v>43674</v>
      </c>
      <c r="D69724">
        <v>89020865</v>
      </c>
    </row>
    <row r="69725" spans="1:4" x14ac:dyDescent="0.3">
      <c r="A69725">
        <v>166894</v>
      </c>
      <c r="B69725">
        <v>499262695</v>
      </c>
      <c r="C69725" s="1">
        <v>43677</v>
      </c>
      <c r="D69725">
        <v>38922279</v>
      </c>
    </row>
    <row r="69726" spans="1:4" x14ac:dyDescent="0.3">
      <c r="A69726">
        <v>166894</v>
      </c>
      <c r="B69726">
        <v>523252776</v>
      </c>
      <c r="C69726" s="1">
        <v>43711</v>
      </c>
      <c r="D69726">
        <v>143213283</v>
      </c>
    </row>
    <row r="69727" spans="1:4" x14ac:dyDescent="0.3">
      <c r="A69727">
        <v>166894</v>
      </c>
      <c r="B69727">
        <v>526604645</v>
      </c>
      <c r="C69727" s="1">
        <v>43717</v>
      </c>
      <c r="D69727">
        <v>259842412</v>
      </c>
    </row>
    <row r="69728" spans="1:4" x14ac:dyDescent="0.3">
      <c r="A69728">
        <v>166894</v>
      </c>
      <c r="B69728">
        <v>528036680</v>
      </c>
      <c r="C69728" s="1">
        <v>43720</v>
      </c>
      <c r="D69728">
        <v>89915845</v>
      </c>
    </row>
    <row r="69729" spans="1:4" x14ac:dyDescent="0.3">
      <c r="A69729">
        <v>166894</v>
      </c>
      <c r="B69729">
        <v>530068330</v>
      </c>
      <c r="C69729" s="1">
        <v>43723</v>
      </c>
      <c r="D69729">
        <v>36436150</v>
      </c>
    </row>
    <row r="69730" spans="1:4" x14ac:dyDescent="0.3">
      <c r="A69730">
        <v>166894</v>
      </c>
      <c r="B69730">
        <v>534913970</v>
      </c>
      <c r="C69730" s="1">
        <v>43731</v>
      </c>
      <c r="D69730">
        <v>43148966</v>
      </c>
    </row>
    <row r="69731" spans="1:4" x14ac:dyDescent="0.3">
      <c r="A69731">
        <v>166894</v>
      </c>
      <c r="B69731">
        <v>536178955</v>
      </c>
      <c r="C69731" s="1">
        <v>43734</v>
      </c>
      <c r="D69731">
        <v>10852158</v>
      </c>
    </row>
    <row r="69732" spans="1:4" x14ac:dyDescent="0.3">
      <c r="A69732">
        <v>166894</v>
      </c>
      <c r="B69732">
        <v>537141216</v>
      </c>
      <c r="C69732" s="1">
        <v>43736</v>
      </c>
      <c r="D69732">
        <v>53500600</v>
      </c>
    </row>
    <row r="69733" spans="1:4" x14ac:dyDescent="0.3">
      <c r="A69733">
        <v>166894</v>
      </c>
      <c r="B69733">
        <v>537852254</v>
      </c>
      <c r="C69733" s="1">
        <v>43737</v>
      </c>
      <c r="D69733">
        <v>26248008</v>
      </c>
    </row>
    <row r="69734" spans="1:4" x14ac:dyDescent="0.3">
      <c r="A69734">
        <v>166894</v>
      </c>
      <c r="B69734">
        <v>539330992</v>
      </c>
      <c r="C69734" s="1">
        <v>43739</v>
      </c>
      <c r="D69734">
        <v>250741859</v>
      </c>
    </row>
    <row r="69735" spans="1:4" x14ac:dyDescent="0.3">
      <c r="A69735">
        <v>166894</v>
      </c>
      <c r="B69735">
        <v>541446705</v>
      </c>
      <c r="C69735" s="1">
        <v>43743</v>
      </c>
      <c r="D69735">
        <v>41325664</v>
      </c>
    </row>
    <row r="69736" spans="1:4" x14ac:dyDescent="0.3">
      <c r="A69736">
        <v>166894</v>
      </c>
      <c r="B69736">
        <v>545438505</v>
      </c>
      <c r="C69736" s="1">
        <v>43750</v>
      </c>
      <c r="D69736">
        <v>954585</v>
      </c>
    </row>
    <row r="69737" spans="1:4" x14ac:dyDescent="0.3">
      <c r="A69737">
        <v>166894</v>
      </c>
      <c r="B69737">
        <v>548253693</v>
      </c>
      <c r="C69737" s="1">
        <v>43755</v>
      </c>
      <c r="D69737">
        <v>161717969</v>
      </c>
    </row>
    <row r="69738" spans="1:4" x14ac:dyDescent="0.3">
      <c r="A69738">
        <v>166894</v>
      </c>
      <c r="B69738">
        <v>551521013</v>
      </c>
      <c r="C69738" s="1">
        <v>43758</v>
      </c>
      <c r="D69738">
        <v>272118183</v>
      </c>
    </row>
    <row r="69739" spans="1:4" x14ac:dyDescent="0.3">
      <c r="A69739">
        <v>166894</v>
      </c>
      <c r="B69739">
        <v>552720492</v>
      </c>
      <c r="C69739" s="1">
        <v>43760</v>
      </c>
      <c r="D69739">
        <v>140292117</v>
      </c>
    </row>
    <row r="69740" spans="1:4" x14ac:dyDescent="0.3">
      <c r="A69740">
        <v>166894</v>
      </c>
      <c r="B69740">
        <v>555191407</v>
      </c>
      <c r="C69740" s="1">
        <v>43765</v>
      </c>
      <c r="D69740">
        <v>33449578</v>
      </c>
    </row>
    <row r="69741" spans="1:4" x14ac:dyDescent="0.3">
      <c r="A69741">
        <v>166894</v>
      </c>
      <c r="B69741">
        <v>556753779</v>
      </c>
      <c r="C69741" s="1">
        <v>43768</v>
      </c>
      <c r="D69741">
        <v>186181028</v>
      </c>
    </row>
    <row r="69742" spans="1:4" x14ac:dyDescent="0.3">
      <c r="A69742">
        <v>166894</v>
      </c>
      <c r="B69742">
        <v>563547008</v>
      </c>
      <c r="C69742" s="1">
        <v>43782</v>
      </c>
      <c r="D69742">
        <v>44862378</v>
      </c>
    </row>
    <row r="69743" spans="1:4" x14ac:dyDescent="0.3">
      <c r="A69743">
        <v>166894</v>
      </c>
      <c r="B69743">
        <v>585767133</v>
      </c>
      <c r="C69743" s="1">
        <v>43831</v>
      </c>
      <c r="D69743">
        <v>40330354</v>
      </c>
    </row>
    <row r="69744" spans="1:4" x14ac:dyDescent="0.3">
      <c r="A69744">
        <v>166894</v>
      </c>
      <c r="B69744">
        <v>588189430</v>
      </c>
      <c r="C69744" s="1">
        <v>43834</v>
      </c>
      <c r="D69744">
        <v>277089391</v>
      </c>
    </row>
    <row r="69745" spans="1:4" x14ac:dyDescent="0.3">
      <c r="A69745">
        <v>167932</v>
      </c>
      <c r="B69745">
        <v>597760</v>
      </c>
      <c r="C69745" s="1">
        <v>40820</v>
      </c>
      <c r="D69745">
        <v>418046</v>
      </c>
    </row>
    <row r="69746" spans="1:4" x14ac:dyDescent="0.3">
      <c r="A69746">
        <v>167932</v>
      </c>
      <c r="B69746">
        <v>923149</v>
      </c>
      <c r="C69746" s="1">
        <v>40954</v>
      </c>
      <c r="D69746">
        <v>1617960</v>
      </c>
    </row>
    <row r="69747" spans="1:4" x14ac:dyDescent="0.3">
      <c r="A69747">
        <v>167932</v>
      </c>
      <c r="B69747">
        <v>936052</v>
      </c>
      <c r="C69747" s="1">
        <v>40960</v>
      </c>
      <c r="D69747">
        <v>1101814</v>
      </c>
    </row>
    <row r="69748" spans="1:4" x14ac:dyDescent="0.3">
      <c r="A69748">
        <v>167932</v>
      </c>
      <c r="B69748">
        <v>1098172</v>
      </c>
      <c r="C69748" s="1">
        <v>41007</v>
      </c>
      <c r="D69748">
        <v>1894845</v>
      </c>
    </row>
    <row r="69749" spans="1:4" x14ac:dyDescent="0.3">
      <c r="A69749">
        <v>167932</v>
      </c>
      <c r="B69749">
        <v>1218676</v>
      </c>
      <c r="C69749" s="1">
        <v>41031</v>
      </c>
      <c r="D69749">
        <v>2101231</v>
      </c>
    </row>
    <row r="69750" spans="1:4" x14ac:dyDescent="0.3">
      <c r="A69750">
        <v>167932</v>
      </c>
      <c r="B69750">
        <v>1528261</v>
      </c>
      <c r="C69750" s="1">
        <v>41081</v>
      </c>
      <c r="D69750">
        <v>1624246</v>
      </c>
    </row>
    <row r="69751" spans="1:4" x14ac:dyDescent="0.3">
      <c r="A69751">
        <v>167932</v>
      </c>
      <c r="B69751">
        <v>1792099</v>
      </c>
      <c r="C69751" s="1">
        <v>41114</v>
      </c>
      <c r="D69751">
        <v>2393714</v>
      </c>
    </row>
    <row r="69752" spans="1:4" x14ac:dyDescent="0.3">
      <c r="A69752">
        <v>167932</v>
      </c>
      <c r="B69752">
        <v>2634070</v>
      </c>
      <c r="C69752" s="1">
        <v>41198</v>
      </c>
      <c r="D69752">
        <v>2812735</v>
      </c>
    </row>
    <row r="69753" spans="1:4" x14ac:dyDescent="0.3">
      <c r="A69753">
        <v>167932</v>
      </c>
      <c r="B69753">
        <v>2978900</v>
      </c>
      <c r="C69753" s="1">
        <v>41240</v>
      </c>
      <c r="D69753">
        <v>3667048</v>
      </c>
    </row>
    <row r="69754" spans="1:4" x14ac:dyDescent="0.3">
      <c r="A69754">
        <v>167932</v>
      </c>
      <c r="B69754">
        <v>3268455</v>
      </c>
      <c r="C69754" s="1">
        <v>41278</v>
      </c>
      <c r="D69754">
        <v>4373217</v>
      </c>
    </row>
    <row r="69755" spans="1:4" x14ac:dyDescent="0.3">
      <c r="A69755">
        <v>167932</v>
      </c>
      <c r="B69755">
        <v>3472852</v>
      </c>
      <c r="C69755" s="1">
        <v>41309</v>
      </c>
      <c r="D69755">
        <v>4680676</v>
      </c>
    </row>
    <row r="69756" spans="1:4" x14ac:dyDescent="0.3">
      <c r="A69756">
        <v>167932</v>
      </c>
      <c r="B69756">
        <v>3590648</v>
      </c>
      <c r="C69756" s="1">
        <v>41324</v>
      </c>
      <c r="D69756">
        <v>3547916</v>
      </c>
    </row>
    <row r="69757" spans="1:4" x14ac:dyDescent="0.3">
      <c r="A69757">
        <v>167932</v>
      </c>
      <c r="B69757">
        <v>3678306</v>
      </c>
      <c r="C69757" s="1">
        <v>41336</v>
      </c>
      <c r="D69757">
        <v>5065805</v>
      </c>
    </row>
    <row r="69758" spans="1:4" x14ac:dyDescent="0.3">
      <c r="A69758">
        <v>167932</v>
      </c>
      <c r="B69758">
        <v>6527782</v>
      </c>
      <c r="C69758" s="1">
        <v>41501</v>
      </c>
      <c r="D69758">
        <v>3805621</v>
      </c>
    </row>
    <row r="69759" spans="1:4" x14ac:dyDescent="0.3">
      <c r="A69759">
        <v>167932</v>
      </c>
      <c r="B69759">
        <v>7551915</v>
      </c>
      <c r="C69759" s="1">
        <v>41541</v>
      </c>
      <c r="D69759">
        <v>7485646</v>
      </c>
    </row>
    <row r="69760" spans="1:4" x14ac:dyDescent="0.3">
      <c r="A69760">
        <v>167932</v>
      </c>
      <c r="B69760">
        <v>8679786</v>
      </c>
      <c r="C69760" s="1">
        <v>41589</v>
      </c>
      <c r="D69760">
        <v>9825907</v>
      </c>
    </row>
    <row r="69761" spans="1:4" x14ac:dyDescent="0.3">
      <c r="A69761">
        <v>167932</v>
      </c>
      <c r="B69761">
        <v>8791971</v>
      </c>
      <c r="C69761" s="1">
        <v>41596</v>
      </c>
      <c r="D69761">
        <v>9541790</v>
      </c>
    </row>
    <row r="69762" spans="1:4" x14ac:dyDescent="0.3">
      <c r="A69762">
        <v>167932</v>
      </c>
      <c r="B69762">
        <v>10894361</v>
      </c>
      <c r="C69762" s="1">
        <v>41709</v>
      </c>
      <c r="D69762">
        <v>6475746</v>
      </c>
    </row>
    <row r="69763" spans="1:4" x14ac:dyDescent="0.3">
      <c r="A69763">
        <v>167932</v>
      </c>
      <c r="B69763">
        <v>11764436</v>
      </c>
      <c r="C69763" s="1">
        <v>41743</v>
      </c>
      <c r="D69763">
        <v>5581334</v>
      </c>
    </row>
    <row r="69764" spans="1:4" x14ac:dyDescent="0.3">
      <c r="A69764">
        <v>167932</v>
      </c>
      <c r="B69764">
        <v>15127722</v>
      </c>
      <c r="C69764" s="1">
        <v>41823</v>
      </c>
      <c r="D69764">
        <v>9468172</v>
      </c>
    </row>
    <row r="69765" spans="1:4" x14ac:dyDescent="0.3">
      <c r="A69765">
        <v>167932</v>
      </c>
      <c r="B69765">
        <v>18209996</v>
      </c>
      <c r="C69765" s="1">
        <v>41874</v>
      </c>
      <c r="D69765">
        <v>18949885</v>
      </c>
    </row>
    <row r="69766" spans="1:4" x14ac:dyDescent="0.3">
      <c r="A69766">
        <v>167932</v>
      </c>
      <c r="B69766">
        <v>22388306</v>
      </c>
      <c r="C69766" s="1">
        <v>41947</v>
      </c>
      <c r="D69766">
        <v>20575003</v>
      </c>
    </row>
    <row r="69767" spans="1:4" x14ac:dyDescent="0.3">
      <c r="A69767">
        <v>167932</v>
      </c>
      <c r="B69767">
        <v>23580434</v>
      </c>
      <c r="C69767" s="1">
        <v>41978</v>
      </c>
      <c r="D69767">
        <v>24010638</v>
      </c>
    </row>
    <row r="69768" spans="1:4" x14ac:dyDescent="0.3">
      <c r="A69768">
        <v>167932</v>
      </c>
      <c r="B69768">
        <v>24614649</v>
      </c>
      <c r="C69768" s="1">
        <v>42004</v>
      </c>
      <c r="D69768">
        <v>23817454</v>
      </c>
    </row>
    <row r="69769" spans="1:4" x14ac:dyDescent="0.3">
      <c r="A69769">
        <v>167932</v>
      </c>
      <c r="B69769">
        <v>25328956</v>
      </c>
      <c r="C69769" s="1">
        <v>42016</v>
      </c>
      <c r="D69769">
        <v>22737521</v>
      </c>
    </row>
    <row r="69770" spans="1:4" x14ac:dyDescent="0.3">
      <c r="A69770">
        <v>167932</v>
      </c>
      <c r="B69770">
        <v>25431915</v>
      </c>
      <c r="C69770" s="1">
        <v>42020</v>
      </c>
      <c r="D69770">
        <v>10621883</v>
      </c>
    </row>
    <row r="69771" spans="1:4" x14ac:dyDescent="0.3">
      <c r="A69771">
        <v>167932</v>
      </c>
      <c r="B69771">
        <v>27042847</v>
      </c>
      <c r="C69771" s="1">
        <v>42059</v>
      </c>
      <c r="D69771">
        <v>21257551</v>
      </c>
    </row>
    <row r="69772" spans="1:4" x14ac:dyDescent="0.3">
      <c r="A69772">
        <v>167932</v>
      </c>
      <c r="B69772">
        <v>27904539</v>
      </c>
      <c r="C69772" s="1">
        <v>42077</v>
      </c>
      <c r="D69772">
        <v>16250635</v>
      </c>
    </row>
    <row r="69773" spans="1:4" x14ac:dyDescent="0.3">
      <c r="A69773">
        <v>167932</v>
      </c>
      <c r="B69773">
        <v>28604101</v>
      </c>
      <c r="C69773" s="1">
        <v>42090</v>
      </c>
      <c r="D69773">
        <v>26080827</v>
      </c>
    </row>
    <row r="69774" spans="1:4" x14ac:dyDescent="0.3">
      <c r="A69774">
        <v>167932</v>
      </c>
      <c r="B69774">
        <v>47664552</v>
      </c>
      <c r="C69774" s="1">
        <v>42268</v>
      </c>
      <c r="D69774">
        <v>38119863</v>
      </c>
    </row>
    <row r="69775" spans="1:4" x14ac:dyDescent="0.3">
      <c r="A69775">
        <v>167932</v>
      </c>
      <c r="B69775">
        <v>57860752</v>
      </c>
      <c r="C69775" s="1">
        <v>42368</v>
      </c>
      <c r="D69775">
        <v>17296282</v>
      </c>
    </row>
    <row r="69776" spans="1:4" x14ac:dyDescent="0.3">
      <c r="A69776">
        <v>167932</v>
      </c>
      <c r="B69776">
        <v>58402196</v>
      </c>
      <c r="C69776" s="1">
        <v>42371</v>
      </c>
      <c r="D69776">
        <v>5668195</v>
      </c>
    </row>
    <row r="69777" spans="1:4" x14ac:dyDescent="0.3">
      <c r="A69777">
        <v>167932</v>
      </c>
      <c r="B69777">
        <v>59706531</v>
      </c>
      <c r="C69777" s="1">
        <v>42383</v>
      </c>
      <c r="D69777">
        <v>24458563</v>
      </c>
    </row>
    <row r="69778" spans="1:4" x14ac:dyDescent="0.3">
      <c r="A69778">
        <v>167932</v>
      </c>
      <c r="B69778">
        <v>64130450</v>
      </c>
      <c r="C69778" s="1">
        <v>42429</v>
      </c>
      <c r="D69778">
        <v>9690635</v>
      </c>
    </row>
    <row r="69779" spans="1:4" x14ac:dyDescent="0.3">
      <c r="A69779">
        <v>167932</v>
      </c>
      <c r="B69779">
        <v>93695294</v>
      </c>
      <c r="C69779" s="1">
        <v>42595</v>
      </c>
      <c r="D69779">
        <v>28298367</v>
      </c>
    </row>
    <row r="69780" spans="1:4" x14ac:dyDescent="0.3">
      <c r="A69780">
        <v>167932</v>
      </c>
      <c r="B69780">
        <v>95772175</v>
      </c>
      <c r="C69780" s="1">
        <v>42602</v>
      </c>
      <c r="D69780">
        <v>68829389</v>
      </c>
    </row>
    <row r="69781" spans="1:4" x14ac:dyDescent="0.3">
      <c r="A69781">
        <v>167932</v>
      </c>
      <c r="B69781">
        <v>126267837</v>
      </c>
      <c r="C69781" s="1">
        <v>42745</v>
      </c>
      <c r="D69781">
        <v>107539438</v>
      </c>
    </row>
    <row r="69782" spans="1:4" x14ac:dyDescent="0.3">
      <c r="A69782">
        <v>167932</v>
      </c>
      <c r="B69782">
        <v>126639093</v>
      </c>
      <c r="C69782" s="1">
        <v>42748</v>
      </c>
      <c r="D69782">
        <v>97802874</v>
      </c>
    </row>
    <row r="69783" spans="1:4" x14ac:dyDescent="0.3">
      <c r="A69783">
        <v>167932</v>
      </c>
      <c r="B69783">
        <v>127837120</v>
      </c>
      <c r="C69783" s="1">
        <v>42756</v>
      </c>
      <c r="D69783">
        <v>101284837</v>
      </c>
    </row>
    <row r="69784" spans="1:4" x14ac:dyDescent="0.3">
      <c r="A69784">
        <v>167932</v>
      </c>
      <c r="B69784">
        <v>131726205</v>
      </c>
      <c r="C69784" s="1">
        <v>42779</v>
      </c>
      <c r="D69784">
        <v>107092313</v>
      </c>
    </row>
    <row r="69785" spans="1:4" x14ac:dyDescent="0.3">
      <c r="A69785">
        <v>167932</v>
      </c>
      <c r="B69785">
        <v>134841704</v>
      </c>
      <c r="C69785" s="1">
        <v>42795</v>
      </c>
      <c r="D69785">
        <v>108763665</v>
      </c>
    </row>
    <row r="69786" spans="1:4" x14ac:dyDescent="0.3">
      <c r="A69786">
        <v>167932</v>
      </c>
      <c r="B69786">
        <v>139075130</v>
      </c>
      <c r="C69786" s="1">
        <v>42817</v>
      </c>
      <c r="D69786">
        <v>47657603</v>
      </c>
    </row>
    <row r="69787" spans="1:4" x14ac:dyDescent="0.3">
      <c r="A69787">
        <v>167932</v>
      </c>
      <c r="B69787">
        <v>147246358</v>
      </c>
      <c r="C69787" s="1">
        <v>42850</v>
      </c>
      <c r="D69787">
        <v>119044979</v>
      </c>
    </row>
    <row r="69788" spans="1:4" x14ac:dyDescent="0.3">
      <c r="A69788">
        <v>167932</v>
      </c>
      <c r="B69788">
        <v>223604399</v>
      </c>
      <c r="C69788" s="1">
        <v>43101</v>
      </c>
      <c r="D69788">
        <v>103949410</v>
      </c>
    </row>
    <row r="69789" spans="1:4" x14ac:dyDescent="0.3">
      <c r="A69789">
        <v>167932</v>
      </c>
      <c r="B69789">
        <v>226230960</v>
      </c>
      <c r="C69789" s="1">
        <v>43109</v>
      </c>
      <c r="D69789">
        <v>144313890</v>
      </c>
    </row>
    <row r="69790" spans="1:4" x14ac:dyDescent="0.3">
      <c r="A69790">
        <v>167932</v>
      </c>
      <c r="B69790">
        <v>228586671</v>
      </c>
      <c r="C69790" s="1">
        <v>43120</v>
      </c>
      <c r="D69790">
        <v>139426030</v>
      </c>
    </row>
    <row r="69791" spans="1:4" x14ac:dyDescent="0.3">
      <c r="A69791">
        <v>167932</v>
      </c>
      <c r="B69791">
        <v>230889425</v>
      </c>
      <c r="C69791" s="1">
        <v>43129</v>
      </c>
      <c r="D69791">
        <v>17175382</v>
      </c>
    </row>
    <row r="69792" spans="1:4" x14ac:dyDescent="0.3">
      <c r="A69792">
        <v>167932</v>
      </c>
      <c r="B69792">
        <v>233400130</v>
      </c>
      <c r="C69792" s="1">
        <v>43140</v>
      </c>
      <c r="D69792">
        <v>76957721</v>
      </c>
    </row>
    <row r="69793" spans="1:4" x14ac:dyDescent="0.3">
      <c r="A69793">
        <v>167932</v>
      </c>
      <c r="B69793">
        <v>235632779</v>
      </c>
      <c r="C69793" s="1">
        <v>43148</v>
      </c>
      <c r="D69793">
        <v>53620808</v>
      </c>
    </row>
    <row r="69794" spans="1:4" x14ac:dyDescent="0.3">
      <c r="A69794">
        <v>167932</v>
      </c>
      <c r="B69794">
        <v>242245510</v>
      </c>
      <c r="C69794" s="1">
        <v>43170</v>
      </c>
      <c r="D69794">
        <v>39024555</v>
      </c>
    </row>
    <row r="69795" spans="1:4" x14ac:dyDescent="0.3">
      <c r="A69795">
        <v>167932</v>
      </c>
      <c r="B69795">
        <v>250026436</v>
      </c>
      <c r="C69795" s="1">
        <v>43193</v>
      </c>
      <c r="D69795">
        <v>12232433</v>
      </c>
    </row>
    <row r="69796" spans="1:4" x14ac:dyDescent="0.3">
      <c r="A69796">
        <v>167932</v>
      </c>
      <c r="B69796">
        <v>309655138</v>
      </c>
      <c r="C69796" s="1">
        <v>43330</v>
      </c>
      <c r="D69796">
        <v>3328557</v>
      </c>
    </row>
    <row r="69797" spans="1:4" x14ac:dyDescent="0.3">
      <c r="A69797">
        <v>167932</v>
      </c>
      <c r="B69797">
        <v>404552051</v>
      </c>
      <c r="C69797" s="1">
        <v>43489</v>
      </c>
      <c r="D69797">
        <v>229425028</v>
      </c>
    </row>
    <row r="69798" spans="1:4" x14ac:dyDescent="0.3">
      <c r="A69798">
        <v>167932</v>
      </c>
      <c r="B69798">
        <v>406640633</v>
      </c>
      <c r="C69798" s="1">
        <v>43495</v>
      </c>
      <c r="D69798">
        <v>153303191</v>
      </c>
    </row>
    <row r="69799" spans="1:4" x14ac:dyDescent="0.3">
      <c r="A69799">
        <v>167932</v>
      </c>
      <c r="B69799">
        <v>412779958</v>
      </c>
      <c r="C69799" s="1">
        <v>43512</v>
      </c>
      <c r="D69799">
        <v>81779704</v>
      </c>
    </row>
    <row r="69800" spans="1:4" x14ac:dyDescent="0.3">
      <c r="A69800">
        <v>167932</v>
      </c>
      <c r="B69800">
        <v>418169151</v>
      </c>
      <c r="C69800" s="1">
        <v>43525</v>
      </c>
      <c r="D69800">
        <v>101877785</v>
      </c>
    </row>
    <row r="69801" spans="1:4" x14ac:dyDescent="0.3">
      <c r="A69801">
        <v>167932</v>
      </c>
      <c r="B69801">
        <v>420696339</v>
      </c>
      <c r="C69801" s="1">
        <v>43531</v>
      </c>
      <c r="D69801">
        <v>243336963</v>
      </c>
    </row>
    <row r="69802" spans="1:4" x14ac:dyDescent="0.3">
      <c r="A69802">
        <v>167932</v>
      </c>
      <c r="B69802">
        <v>422922998</v>
      </c>
      <c r="C69802" s="1">
        <v>43536</v>
      </c>
      <c r="D69802">
        <v>203054945</v>
      </c>
    </row>
    <row r="69803" spans="1:4" x14ac:dyDescent="0.3">
      <c r="A69803">
        <v>167932</v>
      </c>
      <c r="B69803">
        <v>538213877</v>
      </c>
      <c r="C69803" s="1">
        <v>43737</v>
      </c>
      <c r="D69803">
        <v>295496945</v>
      </c>
    </row>
    <row r="69804" spans="1:4" x14ac:dyDescent="0.3">
      <c r="A69804">
        <v>167932</v>
      </c>
      <c r="B69804">
        <v>566749835</v>
      </c>
      <c r="C69804" s="1">
        <v>43789</v>
      </c>
      <c r="D69804">
        <v>27783739</v>
      </c>
    </row>
    <row r="69805" spans="1:4" x14ac:dyDescent="0.3">
      <c r="A69805">
        <v>167932</v>
      </c>
      <c r="B69805">
        <v>584647206</v>
      </c>
      <c r="C69805" s="1">
        <v>43829</v>
      </c>
      <c r="D69805">
        <v>149856895</v>
      </c>
    </row>
    <row r="69806" spans="1:4" x14ac:dyDescent="0.3">
      <c r="A69806">
        <v>167932</v>
      </c>
      <c r="B69806">
        <v>587747704</v>
      </c>
      <c r="C69806" s="1">
        <v>43833</v>
      </c>
      <c r="D69806">
        <v>149264693</v>
      </c>
    </row>
    <row r="69807" spans="1:4" x14ac:dyDescent="0.3">
      <c r="A69807">
        <v>167932</v>
      </c>
      <c r="B69807">
        <v>590755334</v>
      </c>
      <c r="C69807" s="1">
        <v>43839</v>
      </c>
      <c r="D69807">
        <v>144313890</v>
      </c>
    </row>
    <row r="69808" spans="1:4" x14ac:dyDescent="0.3">
      <c r="A69808">
        <v>167932</v>
      </c>
      <c r="B69808">
        <v>593990699</v>
      </c>
      <c r="C69808" s="1">
        <v>43847</v>
      </c>
      <c r="D69808">
        <v>49081326</v>
      </c>
    </row>
    <row r="69809" spans="1:4" x14ac:dyDescent="0.3">
      <c r="A69809">
        <v>167932</v>
      </c>
      <c r="B69809">
        <v>596644859</v>
      </c>
      <c r="C69809" s="1">
        <v>43853</v>
      </c>
      <c r="D69809">
        <v>170827786</v>
      </c>
    </row>
    <row r="69810" spans="1:4" x14ac:dyDescent="0.3">
      <c r="A69810">
        <v>167932</v>
      </c>
      <c r="B69810">
        <v>598936219</v>
      </c>
      <c r="C69810" s="1">
        <v>43858</v>
      </c>
      <c r="D69810">
        <v>315111774</v>
      </c>
    </row>
    <row r="69811" spans="1:4" x14ac:dyDescent="0.3">
      <c r="A69811">
        <v>167932</v>
      </c>
      <c r="B69811">
        <v>601404256</v>
      </c>
      <c r="C69811" s="1">
        <v>43864</v>
      </c>
      <c r="D69811">
        <v>304278693</v>
      </c>
    </row>
    <row r="69812" spans="1:4" x14ac:dyDescent="0.3">
      <c r="A69812">
        <v>167932</v>
      </c>
      <c r="B69812">
        <v>604158188</v>
      </c>
      <c r="C69812" s="1">
        <v>43871</v>
      </c>
      <c r="D69812">
        <v>4818605</v>
      </c>
    </row>
    <row r="69813" spans="1:4" x14ac:dyDescent="0.3">
      <c r="A69813">
        <v>167932</v>
      </c>
      <c r="B69813">
        <v>614228323</v>
      </c>
      <c r="C69813" s="1">
        <v>43894</v>
      </c>
      <c r="D69813">
        <v>303130705</v>
      </c>
    </row>
    <row r="69814" spans="1:4" x14ac:dyDescent="0.3">
      <c r="A69814">
        <v>167932</v>
      </c>
      <c r="B69814">
        <v>620230322</v>
      </c>
      <c r="C69814" s="1">
        <v>43911</v>
      </c>
      <c r="D69814">
        <v>337077863</v>
      </c>
    </row>
    <row r="69815" spans="1:4" x14ac:dyDescent="0.3">
      <c r="A69815">
        <v>167932</v>
      </c>
      <c r="B69815">
        <v>673929312</v>
      </c>
      <c r="C69815" s="1">
        <v>44116</v>
      </c>
      <c r="D69815">
        <v>363812938</v>
      </c>
    </row>
    <row r="69816" spans="1:4" x14ac:dyDescent="0.3">
      <c r="A69816">
        <v>167932</v>
      </c>
      <c r="B69816">
        <v>706401780</v>
      </c>
      <c r="C69816" s="1">
        <v>44138</v>
      </c>
      <c r="D69816">
        <v>373616673</v>
      </c>
    </row>
    <row r="69817" spans="1:4" x14ac:dyDescent="0.3">
      <c r="A69817">
        <v>167932</v>
      </c>
      <c r="B69817">
        <v>714520128</v>
      </c>
      <c r="C69817" s="1">
        <v>44175</v>
      </c>
      <c r="D69817">
        <v>70651753</v>
      </c>
    </row>
    <row r="69818" spans="1:4" x14ac:dyDescent="0.3">
      <c r="A69818">
        <v>167932</v>
      </c>
      <c r="B69818">
        <v>723647796</v>
      </c>
      <c r="C69818" s="1">
        <v>44207</v>
      </c>
      <c r="D69818">
        <v>144313890</v>
      </c>
    </row>
    <row r="69819" spans="1:4" x14ac:dyDescent="0.3">
      <c r="A69819">
        <v>168404</v>
      </c>
      <c r="B69819">
        <v>540326</v>
      </c>
      <c r="C69819" s="1">
        <v>40803</v>
      </c>
      <c r="D69819">
        <v>1116399</v>
      </c>
    </row>
    <row r="69820" spans="1:4" x14ac:dyDescent="0.3">
      <c r="A69820">
        <v>168404</v>
      </c>
      <c r="B69820">
        <v>560267</v>
      </c>
      <c r="C69820" s="1">
        <v>40809</v>
      </c>
      <c r="D69820">
        <v>294911</v>
      </c>
    </row>
    <row r="69821" spans="1:4" x14ac:dyDescent="0.3">
      <c r="A69821">
        <v>168404</v>
      </c>
      <c r="B69821">
        <v>570972</v>
      </c>
      <c r="C69821" s="1">
        <v>40812</v>
      </c>
      <c r="D69821">
        <v>1092645</v>
      </c>
    </row>
    <row r="69822" spans="1:4" x14ac:dyDescent="0.3">
      <c r="A69822">
        <v>168404</v>
      </c>
      <c r="B69822">
        <v>626164</v>
      </c>
      <c r="C69822" s="1">
        <v>40829</v>
      </c>
      <c r="D69822">
        <v>1156994</v>
      </c>
    </row>
    <row r="69823" spans="1:4" x14ac:dyDescent="0.3">
      <c r="A69823">
        <v>168404</v>
      </c>
      <c r="B69823">
        <v>645773</v>
      </c>
      <c r="C69823" s="1">
        <v>40835</v>
      </c>
      <c r="D69823">
        <v>1241736</v>
      </c>
    </row>
    <row r="69824" spans="1:4" x14ac:dyDescent="0.3">
      <c r="A69824">
        <v>168404</v>
      </c>
      <c r="B69824">
        <v>650991</v>
      </c>
      <c r="C69824" s="1">
        <v>40837</v>
      </c>
      <c r="D69824">
        <v>1294749</v>
      </c>
    </row>
    <row r="69825" spans="1:4" x14ac:dyDescent="0.3">
      <c r="A69825">
        <v>168404</v>
      </c>
      <c r="B69825">
        <v>666539</v>
      </c>
      <c r="C69825" s="1">
        <v>40842</v>
      </c>
      <c r="D69825">
        <v>1195097</v>
      </c>
    </row>
    <row r="69826" spans="1:4" x14ac:dyDescent="0.3">
      <c r="A69826">
        <v>168404</v>
      </c>
      <c r="B69826">
        <v>750236</v>
      </c>
      <c r="C69826" s="1">
        <v>40875</v>
      </c>
      <c r="D69826">
        <v>1132521</v>
      </c>
    </row>
    <row r="69827" spans="1:4" x14ac:dyDescent="0.3">
      <c r="A69827">
        <v>168404</v>
      </c>
      <c r="B69827">
        <v>776784</v>
      </c>
      <c r="C69827" s="1">
        <v>40888</v>
      </c>
      <c r="D69827">
        <v>661425</v>
      </c>
    </row>
    <row r="69828" spans="1:4" x14ac:dyDescent="0.3">
      <c r="A69828">
        <v>168404</v>
      </c>
      <c r="B69828">
        <v>852136</v>
      </c>
      <c r="C69828" s="1">
        <v>40917</v>
      </c>
      <c r="D69828">
        <v>1464258</v>
      </c>
    </row>
    <row r="69829" spans="1:4" x14ac:dyDescent="0.3">
      <c r="A69829">
        <v>168404</v>
      </c>
      <c r="B69829">
        <v>894900</v>
      </c>
      <c r="C69829" s="1">
        <v>40939</v>
      </c>
      <c r="D69829">
        <v>1646957</v>
      </c>
    </row>
    <row r="69830" spans="1:4" x14ac:dyDescent="0.3">
      <c r="A69830">
        <v>168404</v>
      </c>
      <c r="B69830">
        <v>905134</v>
      </c>
      <c r="C69830" s="1">
        <v>40945</v>
      </c>
      <c r="D69830">
        <v>1642994</v>
      </c>
    </row>
    <row r="69831" spans="1:4" x14ac:dyDescent="0.3">
      <c r="A69831">
        <v>168404</v>
      </c>
      <c r="B69831">
        <v>910401</v>
      </c>
      <c r="C69831" s="1">
        <v>40948</v>
      </c>
      <c r="D69831">
        <v>1560504</v>
      </c>
    </row>
    <row r="69832" spans="1:4" x14ac:dyDescent="0.3">
      <c r="A69832">
        <v>168404</v>
      </c>
      <c r="B69832">
        <v>1036446</v>
      </c>
      <c r="C69832" s="1">
        <v>40992</v>
      </c>
      <c r="D69832">
        <v>1126058</v>
      </c>
    </row>
    <row r="69833" spans="1:4" x14ac:dyDescent="0.3">
      <c r="A69833">
        <v>168404</v>
      </c>
      <c r="B69833">
        <v>1101184</v>
      </c>
      <c r="C69833" s="1">
        <v>41008</v>
      </c>
      <c r="D69833">
        <v>901627</v>
      </c>
    </row>
    <row r="69834" spans="1:4" x14ac:dyDescent="0.3">
      <c r="A69834">
        <v>168404</v>
      </c>
      <c r="B69834">
        <v>1257492</v>
      </c>
      <c r="C69834" s="1">
        <v>41039</v>
      </c>
      <c r="D69834">
        <v>2002772</v>
      </c>
    </row>
    <row r="69835" spans="1:4" x14ac:dyDescent="0.3">
      <c r="A69835">
        <v>168404</v>
      </c>
      <c r="B69835">
        <v>1305218</v>
      </c>
      <c r="C69835" s="1">
        <v>41048</v>
      </c>
      <c r="D69835">
        <v>2206626</v>
      </c>
    </row>
    <row r="69836" spans="1:4" x14ac:dyDescent="0.3">
      <c r="A69836">
        <v>168404</v>
      </c>
      <c r="B69836">
        <v>1360687</v>
      </c>
      <c r="C69836" s="1">
        <v>41057</v>
      </c>
      <c r="D69836">
        <v>1341156</v>
      </c>
    </row>
    <row r="69837" spans="1:4" x14ac:dyDescent="0.3">
      <c r="A69837">
        <v>168404</v>
      </c>
      <c r="B69837">
        <v>1399716</v>
      </c>
      <c r="C69837" s="1">
        <v>41062</v>
      </c>
      <c r="D69837">
        <v>2223489</v>
      </c>
    </row>
    <row r="69838" spans="1:4" x14ac:dyDescent="0.3">
      <c r="A69838">
        <v>168404</v>
      </c>
      <c r="B69838">
        <v>1633801</v>
      </c>
      <c r="C69838" s="1">
        <v>41095</v>
      </c>
      <c r="D69838">
        <v>1940154</v>
      </c>
    </row>
    <row r="69839" spans="1:4" x14ac:dyDescent="0.3">
      <c r="A69839">
        <v>168404</v>
      </c>
      <c r="B69839">
        <v>1695033</v>
      </c>
      <c r="C69839" s="1">
        <v>41103</v>
      </c>
      <c r="D69839">
        <v>1966732</v>
      </c>
    </row>
    <row r="69840" spans="1:4" x14ac:dyDescent="0.3">
      <c r="A69840">
        <v>168404</v>
      </c>
      <c r="B69840">
        <v>2236674</v>
      </c>
      <c r="C69840" s="1">
        <v>41161</v>
      </c>
      <c r="D69840">
        <v>1639918</v>
      </c>
    </row>
    <row r="69841" spans="1:4" x14ac:dyDescent="0.3">
      <c r="A69841">
        <v>168404</v>
      </c>
      <c r="B69841">
        <v>2280297</v>
      </c>
      <c r="C69841" s="1">
        <v>41166</v>
      </c>
      <c r="D69841">
        <v>650232</v>
      </c>
    </row>
    <row r="69842" spans="1:4" x14ac:dyDescent="0.3">
      <c r="A69842">
        <v>168404</v>
      </c>
      <c r="B69842">
        <v>2342167</v>
      </c>
      <c r="C69842" s="1">
        <v>41171</v>
      </c>
      <c r="D69842">
        <v>2370453</v>
      </c>
    </row>
    <row r="69843" spans="1:4" x14ac:dyDescent="0.3">
      <c r="A69843">
        <v>168404</v>
      </c>
      <c r="B69843">
        <v>2370327</v>
      </c>
      <c r="C69843" s="1">
        <v>41174</v>
      </c>
      <c r="D69843">
        <v>2946744</v>
      </c>
    </row>
    <row r="69844" spans="1:4" x14ac:dyDescent="0.3">
      <c r="A69844">
        <v>168404</v>
      </c>
      <c r="B69844">
        <v>2758699</v>
      </c>
      <c r="C69844" s="1">
        <v>41212</v>
      </c>
      <c r="D69844">
        <v>53230</v>
      </c>
    </row>
    <row r="69845" spans="1:4" x14ac:dyDescent="0.3">
      <c r="A69845">
        <v>168404</v>
      </c>
      <c r="B69845">
        <v>2822381</v>
      </c>
      <c r="C69845" s="1">
        <v>41220</v>
      </c>
      <c r="D69845">
        <v>2570137</v>
      </c>
    </row>
    <row r="69846" spans="1:4" x14ac:dyDescent="0.3">
      <c r="A69846">
        <v>168404</v>
      </c>
      <c r="B69846">
        <v>2885771</v>
      </c>
      <c r="C69846" s="1">
        <v>41228</v>
      </c>
      <c r="D69846">
        <v>3581495</v>
      </c>
    </row>
    <row r="69847" spans="1:4" x14ac:dyDescent="0.3">
      <c r="A69847">
        <v>168404</v>
      </c>
      <c r="B69847">
        <v>2979429</v>
      </c>
      <c r="C69847" s="1">
        <v>41240</v>
      </c>
      <c r="D69847">
        <v>914779</v>
      </c>
    </row>
    <row r="69848" spans="1:4" x14ac:dyDescent="0.3">
      <c r="A69848">
        <v>168404</v>
      </c>
      <c r="B69848">
        <v>3012401</v>
      </c>
      <c r="C69848" s="1">
        <v>41246</v>
      </c>
      <c r="D69848">
        <v>378755</v>
      </c>
    </row>
    <row r="69849" spans="1:4" x14ac:dyDescent="0.3">
      <c r="A69849">
        <v>168404</v>
      </c>
      <c r="B69849">
        <v>3081306</v>
      </c>
      <c r="C69849" s="1">
        <v>41256</v>
      </c>
      <c r="D69849">
        <v>1892461</v>
      </c>
    </row>
    <row r="69850" spans="1:4" x14ac:dyDescent="0.3">
      <c r="A69850">
        <v>168404</v>
      </c>
      <c r="B69850">
        <v>3434104</v>
      </c>
      <c r="C69850" s="1">
        <v>41302</v>
      </c>
      <c r="D69850">
        <v>3191149</v>
      </c>
    </row>
    <row r="69851" spans="1:4" x14ac:dyDescent="0.3">
      <c r="A69851">
        <v>168404</v>
      </c>
      <c r="B69851">
        <v>3483064</v>
      </c>
      <c r="C69851" s="1">
        <v>41310</v>
      </c>
      <c r="D69851">
        <v>4270704</v>
      </c>
    </row>
    <row r="69852" spans="1:4" x14ac:dyDescent="0.3">
      <c r="A69852">
        <v>168404</v>
      </c>
      <c r="B69852">
        <v>3593567</v>
      </c>
      <c r="C69852" s="1">
        <v>41325</v>
      </c>
      <c r="D69852">
        <v>4635429</v>
      </c>
    </row>
    <row r="69853" spans="1:4" x14ac:dyDescent="0.3">
      <c r="A69853">
        <v>168404</v>
      </c>
      <c r="B69853">
        <v>3661001</v>
      </c>
      <c r="C69853" s="1">
        <v>41334</v>
      </c>
      <c r="D69853">
        <v>724594</v>
      </c>
    </row>
    <row r="69854" spans="1:4" x14ac:dyDescent="0.3">
      <c r="A69854">
        <v>168404</v>
      </c>
      <c r="B69854">
        <v>3875775</v>
      </c>
      <c r="C69854" s="1">
        <v>41357</v>
      </c>
      <c r="D69854">
        <v>1425087</v>
      </c>
    </row>
    <row r="69855" spans="1:4" x14ac:dyDescent="0.3">
      <c r="A69855">
        <v>168404</v>
      </c>
      <c r="B69855">
        <v>4105987</v>
      </c>
      <c r="C69855" s="1">
        <v>41374</v>
      </c>
      <c r="D69855">
        <v>4120889</v>
      </c>
    </row>
    <row r="69856" spans="1:4" x14ac:dyDescent="0.3">
      <c r="A69856">
        <v>168404</v>
      </c>
      <c r="B69856">
        <v>4291288</v>
      </c>
      <c r="C69856" s="1">
        <v>41389</v>
      </c>
      <c r="D69856">
        <v>3142101</v>
      </c>
    </row>
    <row r="69857" spans="1:4" x14ac:dyDescent="0.3">
      <c r="A69857">
        <v>168404</v>
      </c>
      <c r="B69857">
        <v>4321822</v>
      </c>
      <c r="C69857" s="1">
        <v>41392</v>
      </c>
      <c r="D69857">
        <v>4661525</v>
      </c>
    </row>
    <row r="69858" spans="1:4" x14ac:dyDescent="0.3">
      <c r="A69858">
        <v>168404</v>
      </c>
      <c r="B69858">
        <v>4590713</v>
      </c>
      <c r="C69858" s="1">
        <v>41408</v>
      </c>
      <c r="D69858">
        <v>1404154</v>
      </c>
    </row>
    <row r="69859" spans="1:4" x14ac:dyDescent="0.3">
      <c r="A69859">
        <v>168404</v>
      </c>
      <c r="B69859">
        <v>4648467</v>
      </c>
      <c r="C69859" s="1">
        <v>41412</v>
      </c>
      <c r="D69859">
        <v>5776103</v>
      </c>
    </row>
    <row r="69860" spans="1:4" x14ac:dyDescent="0.3">
      <c r="A69860">
        <v>168404</v>
      </c>
      <c r="B69860">
        <v>4978829</v>
      </c>
      <c r="C69860" s="1">
        <v>41430</v>
      </c>
      <c r="D69860">
        <v>427015</v>
      </c>
    </row>
    <row r="69861" spans="1:4" x14ac:dyDescent="0.3">
      <c r="A69861">
        <v>168404</v>
      </c>
      <c r="B69861">
        <v>5048593</v>
      </c>
      <c r="C69861" s="1">
        <v>41435</v>
      </c>
      <c r="D69861">
        <v>1664982</v>
      </c>
    </row>
    <row r="69862" spans="1:4" x14ac:dyDescent="0.3">
      <c r="A69862">
        <v>168404</v>
      </c>
      <c r="B69862">
        <v>5178332</v>
      </c>
      <c r="C69862" s="1">
        <v>41442</v>
      </c>
      <c r="D69862">
        <v>132216</v>
      </c>
    </row>
    <row r="69863" spans="1:4" x14ac:dyDescent="0.3">
      <c r="A69863">
        <v>168404</v>
      </c>
      <c r="B69863">
        <v>5274290</v>
      </c>
      <c r="C69863" s="1">
        <v>41447</v>
      </c>
      <c r="D69863">
        <v>5533101</v>
      </c>
    </row>
    <row r="69864" spans="1:4" x14ac:dyDescent="0.3">
      <c r="A69864">
        <v>168404</v>
      </c>
      <c r="B69864">
        <v>5427572</v>
      </c>
      <c r="C69864" s="1">
        <v>41455</v>
      </c>
      <c r="D69864">
        <v>4974816</v>
      </c>
    </row>
    <row r="69865" spans="1:4" x14ac:dyDescent="0.3">
      <c r="A69865">
        <v>168404</v>
      </c>
      <c r="B69865">
        <v>5860785</v>
      </c>
      <c r="C69865" s="1">
        <v>41475</v>
      </c>
      <c r="D69865">
        <v>1256623</v>
      </c>
    </row>
    <row r="69866" spans="1:4" x14ac:dyDescent="0.3">
      <c r="A69866">
        <v>168404</v>
      </c>
      <c r="B69866">
        <v>6271537</v>
      </c>
      <c r="C69866" s="1">
        <v>41492</v>
      </c>
      <c r="D69866">
        <v>2920857</v>
      </c>
    </row>
    <row r="69867" spans="1:4" x14ac:dyDescent="0.3">
      <c r="A69867">
        <v>168404</v>
      </c>
      <c r="B69867">
        <v>6505126</v>
      </c>
      <c r="C69867" s="1">
        <v>41501</v>
      </c>
      <c r="D69867">
        <v>5196788</v>
      </c>
    </row>
    <row r="69868" spans="1:4" x14ac:dyDescent="0.3">
      <c r="A69868">
        <v>168404</v>
      </c>
      <c r="B69868">
        <v>6686233</v>
      </c>
      <c r="C69868" s="1">
        <v>41507</v>
      </c>
      <c r="D69868">
        <v>466263</v>
      </c>
    </row>
    <row r="69869" spans="1:4" x14ac:dyDescent="0.3">
      <c r="A69869">
        <v>168404</v>
      </c>
      <c r="B69869">
        <v>6805499</v>
      </c>
      <c r="C69869" s="1">
        <v>41512</v>
      </c>
      <c r="D69869">
        <v>2025993</v>
      </c>
    </row>
    <row r="69870" spans="1:4" x14ac:dyDescent="0.3">
      <c r="A69870">
        <v>168404</v>
      </c>
      <c r="B69870">
        <v>7091439</v>
      </c>
      <c r="C69870" s="1">
        <v>41523</v>
      </c>
      <c r="D69870">
        <v>863951</v>
      </c>
    </row>
    <row r="69871" spans="1:4" x14ac:dyDescent="0.3">
      <c r="A69871">
        <v>168404</v>
      </c>
      <c r="B69871">
        <v>7223938</v>
      </c>
      <c r="C69871" s="1">
        <v>41528</v>
      </c>
      <c r="D69871">
        <v>8127332</v>
      </c>
    </row>
    <row r="69872" spans="1:4" x14ac:dyDescent="0.3">
      <c r="A69872">
        <v>168404</v>
      </c>
      <c r="B69872">
        <v>7507266</v>
      </c>
      <c r="C69872" s="1">
        <v>41540</v>
      </c>
      <c r="D69872">
        <v>7387934</v>
      </c>
    </row>
    <row r="69873" spans="1:4" x14ac:dyDescent="0.3">
      <c r="A69873">
        <v>168404</v>
      </c>
      <c r="B69873">
        <v>7663941</v>
      </c>
      <c r="C69873" s="1">
        <v>41546</v>
      </c>
      <c r="D69873">
        <v>6073576</v>
      </c>
    </row>
    <row r="69874" spans="1:4" x14ac:dyDescent="0.3">
      <c r="A69874">
        <v>168404</v>
      </c>
      <c r="B69874">
        <v>8102089</v>
      </c>
      <c r="C69874" s="1">
        <v>41562</v>
      </c>
      <c r="D69874">
        <v>1817064</v>
      </c>
    </row>
    <row r="69875" spans="1:4" x14ac:dyDescent="0.3">
      <c r="A69875">
        <v>168404</v>
      </c>
      <c r="B69875">
        <v>8193211</v>
      </c>
      <c r="C69875" s="1">
        <v>41567</v>
      </c>
      <c r="D69875">
        <v>3371010</v>
      </c>
    </row>
    <row r="69876" spans="1:4" x14ac:dyDescent="0.3">
      <c r="A69876">
        <v>168404</v>
      </c>
      <c r="B69876">
        <v>8898193</v>
      </c>
      <c r="C69876" s="1">
        <v>41603</v>
      </c>
      <c r="D69876">
        <v>4820090</v>
      </c>
    </row>
    <row r="69877" spans="1:4" x14ac:dyDescent="0.3">
      <c r="A69877">
        <v>168404</v>
      </c>
      <c r="B69877">
        <v>9959937</v>
      </c>
      <c r="C69877" s="1">
        <v>41660</v>
      </c>
      <c r="D69877">
        <v>11032256</v>
      </c>
    </row>
    <row r="69878" spans="1:4" x14ac:dyDescent="0.3">
      <c r="A69878">
        <v>168404</v>
      </c>
      <c r="B69878">
        <v>10066028</v>
      </c>
      <c r="C69878" s="1">
        <v>41667</v>
      </c>
      <c r="D69878">
        <v>11032534</v>
      </c>
    </row>
    <row r="69879" spans="1:4" x14ac:dyDescent="0.3">
      <c r="A69879">
        <v>168404</v>
      </c>
      <c r="B69879">
        <v>10243429</v>
      </c>
      <c r="C69879" s="1">
        <v>41679</v>
      </c>
      <c r="D69879">
        <v>9860964</v>
      </c>
    </row>
    <row r="69880" spans="1:4" x14ac:dyDescent="0.3">
      <c r="A69880">
        <v>168404</v>
      </c>
      <c r="B69880">
        <v>10428957</v>
      </c>
      <c r="C69880" s="1">
        <v>41688</v>
      </c>
      <c r="D69880">
        <v>9504579</v>
      </c>
    </row>
    <row r="69881" spans="1:4" x14ac:dyDescent="0.3">
      <c r="A69881">
        <v>168404</v>
      </c>
      <c r="B69881">
        <v>10568647</v>
      </c>
      <c r="C69881" s="1">
        <v>41695</v>
      </c>
      <c r="D69881">
        <v>11334267</v>
      </c>
    </row>
    <row r="69882" spans="1:4" x14ac:dyDescent="0.3">
      <c r="A69882">
        <v>168404</v>
      </c>
      <c r="B69882">
        <v>11393427</v>
      </c>
      <c r="C69882" s="1">
        <v>41730</v>
      </c>
      <c r="D69882">
        <v>9320845</v>
      </c>
    </row>
    <row r="69883" spans="1:4" x14ac:dyDescent="0.3">
      <c r="A69883">
        <v>168404</v>
      </c>
      <c r="B69883">
        <v>12650262</v>
      </c>
      <c r="C69883" s="1">
        <v>41766</v>
      </c>
      <c r="D69883">
        <v>5161474</v>
      </c>
    </row>
    <row r="69884" spans="1:4" x14ac:dyDescent="0.3">
      <c r="A69884">
        <v>168404</v>
      </c>
      <c r="B69884">
        <v>13507620</v>
      </c>
      <c r="C69884" s="1">
        <v>41788</v>
      </c>
      <c r="D69884">
        <v>6815004</v>
      </c>
    </row>
    <row r="69885" spans="1:4" x14ac:dyDescent="0.3">
      <c r="A69885">
        <v>168404</v>
      </c>
      <c r="B69885">
        <v>13870558</v>
      </c>
      <c r="C69885" s="1">
        <v>41797</v>
      </c>
      <c r="D69885">
        <v>10957954</v>
      </c>
    </row>
    <row r="69886" spans="1:4" x14ac:dyDescent="0.3">
      <c r="A69886">
        <v>168404</v>
      </c>
      <c r="B69886">
        <v>14092405</v>
      </c>
      <c r="C69886" s="1">
        <v>41801</v>
      </c>
      <c r="D69886">
        <v>15621183</v>
      </c>
    </row>
    <row r="69887" spans="1:4" x14ac:dyDescent="0.3">
      <c r="A69887">
        <v>168404</v>
      </c>
      <c r="B69887">
        <v>14815269</v>
      </c>
      <c r="C69887" s="1">
        <v>41817</v>
      </c>
      <c r="D69887">
        <v>13706245</v>
      </c>
    </row>
    <row r="69888" spans="1:4" x14ac:dyDescent="0.3">
      <c r="A69888">
        <v>168404</v>
      </c>
      <c r="B69888">
        <v>15905823</v>
      </c>
      <c r="C69888" s="1">
        <v>41838</v>
      </c>
      <c r="D69888">
        <v>14300123</v>
      </c>
    </row>
    <row r="69889" spans="1:4" x14ac:dyDescent="0.3">
      <c r="A69889">
        <v>168404</v>
      </c>
      <c r="B69889">
        <v>16278286</v>
      </c>
      <c r="C69889" s="1">
        <v>41844</v>
      </c>
      <c r="D69889">
        <v>63228</v>
      </c>
    </row>
    <row r="69890" spans="1:4" x14ac:dyDescent="0.3">
      <c r="A69890">
        <v>168404</v>
      </c>
      <c r="B69890">
        <v>16464933</v>
      </c>
      <c r="C69890" s="1">
        <v>41848</v>
      </c>
      <c r="D69890">
        <v>4363043</v>
      </c>
    </row>
    <row r="69891" spans="1:4" x14ac:dyDescent="0.3">
      <c r="A69891">
        <v>168404</v>
      </c>
      <c r="B69891">
        <v>16765040</v>
      </c>
      <c r="C69891" s="1">
        <v>41853</v>
      </c>
      <c r="D69891">
        <v>13928284</v>
      </c>
    </row>
    <row r="69892" spans="1:4" x14ac:dyDescent="0.3">
      <c r="A69892">
        <v>168404</v>
      </c>
      <c r="B69892">
        <v>17093117</v>
      </c>
      <c r="C69892" s="1">
        <v>41858</v>
      </c>
      <c r="D69892">
        <v>6956073</v>
      </c>
    </row>
    <row r="69893" spans="1:4" x14ac:dyDescent="0.3">
      <c r="A69893">
        <v>168404</v>
      </c>
      <c r="B69893">
        <v>17358982</v>
      </c>
      <c r="C69893" s="1">
        <v>41862</v>
      </c>
      <c r="D69893">
        <v>17427931</v>
      </c>
    </row>
    <row r="69894" spans="1:4" x14ac:dyDescent="0.3">
      <c r="A69894">
        <v>168404</v>
      </c>
      <c r="B69894">
        <v>18517264</v>
      </c>
      <c r="C69894" s="1">
        <v>41879</v>
      </c>
      <c r="D69894">
        <v>5407845</v>
      </c>
    </row>
    <row r="69895" spans="1:4" x14ac:dyDescent="0.3">
      <c r="A69895">
        <v>168404</v>
      </c>
      <c r="B69895">
        <v>18993348</v>
      </c>
      <c r="C69895" s="1">
        <v>41886</v>
      </c>
      <c r="D69895">
        <v>16844858</v>
      </c>
    </row>
    <row r="69896" spans="1:4" x14ac:dyDescent="0.3">
      <c r="A69896">
        <v>168404</v>
      </c>
      <c r="B69896">
        <v>19406738</v>
      </c>
      <c r="C69896" s="1">
        <v>41894</v>
      </c>
      <c r="D69896">
        <v>2991576</v>
      </c>
    </row>
    <row r="69897" spans="1:4" x14ac:dyDescent="0.3">
      <c r="A69897">
        <v>168404</v>
      </c>
      <c r="B69897">
        <v>19620987</v>
      </c>
      <c r="C69897" s="1">
        <v>41897</v>
      </c>
      <c r="D69897">
        <v>4379528</v>
      </c>
    </row>
    <row r="69898" spans="1:4" x14ac:dyDescent="0.3">
      <c r="A69898">
        <v>168404</v>
      </c>
      <c r="B69898">
        <v>20298134</v>
      </c>
      <c r="C69898" s="1">
        <v>41909</v>
      </c>
      <c r="D69898">
        <v>5795882</v>
      </c>
    </row>
    <row r="69899" spans="1:4" x14ac:dyDescent="0.3">
      <c r="A69899">
        <v>168404</v>
      </c>
      <c r="B69899">
        <v>20495313</v>
      </c>
      <c r="C69899" s="1">
        <v>41912</v>
      </c>
      <c r="D69899">
        <v>1195448</v>
      </c>
    </row>
    <row r="69900" spans="1:4" x14ac:dyDescent="0.3">
      <c r="A69900">
        <v>168404</v>
      </c>
      <c r="B69900">
        <v>20716832</v>
      </c>
      <c r="C69900" s="1">
        <v>41916</v>
      </c>
      <c r="D69900">
        <v>10624647</v>
      </c>
    </row>
    <row r="69901" spans="1:4" x14ac:dyDescent="0.3">
      <c r="A69901">
        <v>168404</v>
      </c>
      <c r="B69901">
        <v>22254658</v>
      </c>
      <c r="C69901" s="1">
        <v>41945</v>
      </c>
      <c r="D69901">
        <v>10931952</v>
      </c>
    </row>
    <row r="69902" spans="1:4" x14ac:dyDescent="0.3">
      <c r="A69902">
        <v>168404</v>
      </c>
      <c r="B69902">
        <v>23044835</v>
      </c>
      <c r="C69902" s="1">
        <v>41964</v>
      </c>
      <c r="D69902">
        <v>23376445</v>
      </c>
    </row>
    <row r="69903" spans="1:4" x14ac:dyDescent="0.3">
      <c r="A69903">
        <v>168404</v>
      </c>
      <c r="B69903">
        <v>23162253</v>
      </c>
      <c r="C69903" s="1">
        <v>41967</v>
      </c>
      <c r="D69903">
        <v>1520741</v>
      </c>
    </row>
    <row r="69904" spans="1:4" x14ac:dyDescent="0.3">
      <c r="A69904">
        <v>168404</v>
      </c>
      <c r="B69904">
        <v>23668168</v>
      </c>
      <c r="C69904" s="1">
        <v>41980</v>
      </c>
      <c r="D69904">
        <v>11219013</v>
      </c>
    </row>
    <row r="69905" spans="1:4" x14ac:dyDescent="0.3">
      <c r="A69905">
        <v>168404</v>
      </c>
      <c r="B69905">
        <v>24157467</v>
      </c>
      <c r="C69905" s="1">
        <v>41994</v>
      </c>
      <c r="D69905">
        <v>24564608</v>
      </c>
    </row>
    <row r="69906" spans="1:4" x14ac:dyDescent="0.3">
      <c r="A69906">
        <v>168404</v>
      </c>
      <c r="B69906">
        <v>25434156</v>
      </c>
      <c r="C69906" s="1">
        <v>42020</v>
      </c>
      <c r="D69906">
        <v>23487366</v>
      </c>
    </row>
    <row r="69907" spans="1:4" x14ac:dyDescent="0.3">
      <c r="A69907">
        <v>168404</v>
      </c>
      <c r="B69907">
        <v>27940206</v>
      </c>
      <c r="C69907" s="1">
        <v>42078</v>
      </c>
      <c r="D69907">
        <v>2147411</v>
      </c>
    </row>
    <row r="69908" spans="1:4" x14ac:dyDescent="0.3">
      <c r="A69908">
        <v>168404</v>
      </c>
      <c r="B69908">
        <v>28332478</v>
      </c>
      <c r="C69908" s="1">
        <v>42085</v>
      </c>
      <c r="D69908">
        <v>12104425</v>
      </c>
    </row>
    <row r="69909" spans="1:4" x14ac:dyDescent="0.3">
      <c r="A69909">
        <v>168404</v>
      </c>
      <c r="B69909">
        <v>30339412</v>
      </c>
      <c r="C69909" s="1">
        <v>42114</v>
      </c>
      <c r="D69909">
        <v>20357572</v>
      </c>
    </row>
    <row r="69910" spans="1:4" x14ac:dyDescent="0.3">
      <c r="A69910">
        <v>168404</v>
      </c>
      <c r="B69910">
        <v>30671711</v>
      </c>
      <c r="C69910" s="1">
        <v>42120</v>
      </c>
      <c r="D69910">
        <v>3688658</v>
      </c>
    </row>
    <row r="69911" spans="1:4" x14ac:dyDescent="0.3">
      <c r="A69911">
        <v>168404</v>
      </c>
      <c r="B69911">
        <v>31504669</v>
      </c>
      <c r="C69911" s="1">
        <v>42130</v>
      </c>
      <c r="D69911">
        <v>25160973</v>
      </c>
    </row>
    <row r="69912" spans="1:4" x14ac:dyDescent="0.3">
      <c r="A69912">
        <v>168404</v>
      </c>
      <c r="B69912">
        <v>32572496</v>
      </c>
      <c r="C69912" s="1">
        <v>42143</v>
      </c>
      <c r="D69912">
        <v>10785286</v>
      </c>
    </row>
    <row r="69913" spans="1:4" x14ac:dyDescent="0.3">
      <c r="A69913">
        <v>168404</v>
      </c>
      <c r="B69913">
        <v>34711492</v>
      </c>
      <c r="C69913" s="1">
        <v>42166</v>
      </c>
      <c r="D69913">
        <v>30548702</v>
      </c>
    </row>
    <row r="69914" spans="1:4" x14ac:dyDescent="0.3">
      <c r="A69914">
        <v>168404</v>
      </c>
      <c r="B69914">
        <v>35297750</v>
      </c>
      <c r="C69914" s="1">
        <v>42172</v>
      </c>
      <c r="D69914">
        <v>30926029</v>
      </c>
    </row>
    <row r="69915" spans="1:4" x14ac:dyDescent="0.3">
      <c r="A69915">
        <v>168404</v>
      </c>
      <c r="B69915">
        <v>35706155</v>
      </c>
      <c r="C69915" s="1">
        <v>42176</v>
      </c>
      <c r="D69915">
        <v>2016652</v>
      </c>
    </row>
    <row r="69916" spans="1:4" x14ac:dyDescent="0.3">
      <c r="A69916">
        <v>168404</v>
      </c>
      <c r="B69916">
        <v>37104644</v>
      </c>
      <c r="C69916" s="1">
        <v>42189</v>
      </c>
      <c r="D69916">
        <v>36081027</v>
      </c>
    </row>
    <row r="69917" spans="1:4" x14ac:dyDescent="0.3">
      <c r="A69917">
        <v>168404</v>
      </c>
      <c r="B69917">
        <v>38905459</v>
      </c>
      <c r="C69917" s="1">
        <v>42204</v>
      </c>
      <c r="D69917">
        <v>15906855</v>
      </c>
    </row>
    <row r="69918" spans="1:4" x14ac:dyDescent="0.3">
      <c r="A69918">
        <v>168404</v>
      </c>
      <c r="B69918">
        <v>39501878</v>
      </c>
      <c r="C69918" s="1">
        <v>42209</v>
      </c>
      <c r="D69918">
        <v>31185726</v>
      </c>
    </row>
    <row r="69919" spans="1:4" x14ac:dyDescent="0.3">
      <c r="A69919">
        <v>168404</v>
      </c>
      <c r="B69919">
        <v>40134812</v>
      </c>
      <c r="C69919" s="1">
        <v>42213</v>
      </c>
      <c r="D69919">
        <v>34480184</v>
      </c>
    </row>
    <row r="69920" spans="1:4" x14ac:dyDescent="0.3">
      <c r="A69920">
        <v>168404</v>
      </c>
      <c r="B69920">
        <v>40461821</v>
      </c>
      <c r="C69920" s="1">
        <v>42216</v>
      </c>
      <c r="D69920">
        <v>35755973</v>
      </c>
    </row>
    <row r="69921" spans="1:4" x14ac:dyDescent="0.3">
      <c r="A69921">
        <v>168404</v>
      </c>
      <c r="B69921">
        <v>40924299</v>
      </c>
      <c r="C69921" s="1">
        <v>42219</v>
      </c>
      <c r="D69921">
        <v>13080821</v>
      </c>
    </row>
    <row r="69922" spans="1:4" x14ac:dyDescent="0.3">
      <c r="A69922">
        <v>168404</v>
      </c>
      <c r="B69922">
        <v>41331643</v>
      </c>
      <c r="C69922" s="1">
        <v>42223</v>
      </c>
      <c r="D69922">
        <v>21106200</v>
      </c>
    </row>
    <row r="69923" spans="1:4" x14ac:dyDescent="0.3">
      <c r="A69923">
        <v>168404</v>
      </c>
      <c r="B69923">
        <v>42723755</v>
      </c>
      <c r="C69923" s="1">
        <v>42231</v>
      </c>
      <c r="D69923">
        <v>31807386</v>
      </c>
    </row>
    <row r="69924" spans="1:4" x14ac:dyDescent="0.3">
      <c r="A69924">
        <v>168404</v>
      </c>
      <c r="B69924">
        <v>43605087</v>
      </c>
      <c r="C69924" s="1">
        <v>42237</v>
      </c>
      <c r="D69924">
        <v>19152119</v>
      </c>
    </row>
    <row r="69925" spans="1:4" x14ac:dyDescent="0.3">
      <c r="A69925">
        <v>168404</v>
      </c>
      <c r="B69925">
        <v>44696915</v>
      </c>
      <c r="C69925" s="1">
        <v>42244</v>
      </c>
      <c r="D69925">
        <v>1749082</v>
      </c>
    </row>
    <row r="69926" spans="1:4" x14ac:dyDescent="0.3">
      <c r="A69926">
        <v>168404</v>
      </c>
      <c r="B69926">
        <v>45240709</v>
      </c>
      <c r="C69926" s="1">
        <v>42248</v>
      </c>
      <c r="D69926">
        <v>26947074</v>
      </c>
    </row>
    <row r="69927" spans="1:4" x14ac:dyDescent="0.3">
      <c r="A69927">
        <v>168404</v>
      </c>
      <c r="B69927">
        <v>46278140</v>
      </c>
      <c r="C69927" s="1">
        <v>42256</v>
      </c>
      <c r="D69927">
        <v>37687393</v>
      </c>
    </row>
    <row r="69928" spans="1:4" x14ac:dyDescent="0.3">
      <c r="A69928">
        <v>168404</v>
      </c>
      <c r="B69928">
        <v>48358691</v>
      </c>
      <c r="C69928" s="1">
        <v>42272</v>
      </c>
      <c r="D69928">
        <v>9738272</v>
      </c>
    </row>
    <row r="69929" spans="1:4" x14ac:dyDescent="0.3">
      <c r="A69929">
        <v>168404</v>
      </c>
      <c r="B69929">
        <v>48990971</v>
      </c>
      <c r="C69929" s="1">
        <v>42277</v>
      </c>
      <c r="D69929">
        <v>15277834</v>
      </c>
    </row>
    <row r="69930" spans="1:4" x14ac:dyDescent="0.3">
      <c r="A69930">
        <v>168404</v>
      </c>
      <c r="B69930">
        <v>49492422</v>
      </c>
      <c r="C69930" s="1">
        <v>42281</v>
      </c>
      <c r="D69930">
        <v>43820424</v>
      </c>
    </row>
    <row r="69931" spans="1:4" x14ac:dyDescent="0.3">
      <c r="A69931">
        <v>168404</v>
      </c>
      <c r="B69931">
        <v>49909884</v>
      </c>
      <c r="C69931" s="1">
        <v>42284</v>
      </c>
      <c r="D69931">
        <v>1018267</v>
      </c>
    </row>
    <row r="69932" spans="1:4" x14ac:dyDescent="0.3">
      <c r="A69932">
        <v>168404</v>
      </c>
      <c r="B69932">
        <v>50168501</v>
      </c>
      <c r="C69932" s="1">
        <v>42287</v>
      </c>
      <c r="D69932">
        <v>1523299</v>
      </c>
    </row>
    <row r="69933" spans="1:4" x14ac:dyDescent="0.3">
      <c r="A69933">
        <v>168404</v>
      </c>
      <c r="B69933">
        <v>50676793</v>
      </c>
      <c r="C69933" s="1">
        <v>42290</v>
      </c>
      <c r="D69933">
        <v>9647846</v>
      </c>
    </row>
    <row r="69934" spans="1:4" x14ac:dyDescent="0.3">
      <c r="A69934">
        <v>168404</v>
      </c>
      <c r="B69934">
        <v>51146704</v>
      </c>
      <c r="C69934" s="1">
        <v>42295</v>
      </c>
      <c r="D69934">
        <v>5428341</v>
      </c>
    </row>
    <row r="69935" spans="1:4" x14ac:dyDescent="0.3">
      <c r="A69935">
        <v>168404</v>
      </c>
      <c r="B69935">
        <v>51730128</v>
      </c>
      <c r="C69935" s="1">
        <v>42301</v>
      </c>
      <c r="D69935">
        <v>39168754</v>
      </c>
    </row>
    <row r="69936" spans="1:4" x14ac:dyDescent="0.3">
      <c r="A69936">
        <v>168404</v>
      </c>
      <c r="B69936">
        <v>52239917</v>
      </c>
      <c r="C69936" s="1">
        <v>42304</v>
      </c>
      <c r="D69936">
        <v>14252910</v>
      </c>
    </row>
    <row r="69937" spans="1:4" x14ac:dyDescent="0.3">
      <c r="A69937">
        <v>168404</v>
      </c>
      <c r="B69937">
        <v>53326346</v>
      </c>
      <c r="C69937" s="1">
        <v>42316</v>
      </c>
      <c r="D69937">
        <v>11622387</v>
      </c>
    </row>
    <row r="69938" spans="1:4" x14ac:dyDescent="0.3">
      <c r="A69938">
        <v>168404</v>
      </c>
      <c r="B69938">
        <v>57641600</v>
      </c>
      <c r="C69938" s="1">
        <v>42366</v>
      </c>
      <c r="D69938">
        <v>12249166</v>
      </c>
    </row>
    <row r="69939" spans="1:4" x14ac:dyDescent="0.3">
      <c r="A69939">
        <v>168404</v>
      </c>
      <c r="B69939">
        <v>58190971</v>
      </c>
      <c r="C69939" s="1">
        <v>42370</v>
      </c>
      <c r="D69939">
        <v>11031549</v>
      </c>
    </row>
    <row r="69940" spans="1:4" x14ac:dyDescent="0.3">
      <c r="A69940">
        <v>168404</v>
      </c>
      <c r="B69940">
        <v>61867839</v>
      </c>
      <c r="C69940" s="1">
        <v>42408</v>
      </c>
      <c r="D69940">
        <v>49150368</v>
      </c>
    </row>
    <row r="69941" spans="1:4" x14ac:dyDescent="0.3">
      <c r="A69941">
        <v>168404</v>
      </c>
      <c r="B69941">
        <v>62471714</v>
      </c>
      <c r="C69941" s="1">
        <v>42414</v>
      </c>
      <c r="D69941">
        <v>49145617</v>
      </c>
    </row>
    <row r="69942" spans="1:4" x14ac:dyDescent="0.3">
      <c r="A69942">
        <v>168404</v>
      </c>
      <c r="B69942">
        <v>65094998</v>
      </c>
      <c r="C69942" s="1">
        <v>42439</v>
      </c>
      <c r="D69942">
        <v>60983532</v>
      </c>
    </row>
    <row r="69943" spans="1:4" x14ac:dyDescent="0.3">
      <c r="A69943">
        <v>168404</v>
      </c>
      <c r="B69943">
        <v>65405797</v>
      </c>
      <c r="C69943" s="1">
        <v>42442</v>
      </c>
      <c r="D69943">
        <v>38620818</v>
      </c>
    </row>
    <row r="69944" spans="1:4" x14ac:dyDescent="0.3">
      <c r="A69944">
        <v>168404</v>
      </c>
      <c r="B69944">
        <v>67557462</v>
      </c>
      <c r="C69944" s="1">
        <v>42459</v>
      </c>
      <c r="D69944">
        <v>47734084</v>
      </c>
    </row>
    <row r="69945" spans="1:4" x14ac:dyDescent="0.3">
      <c r="A69945">
        <v>168404</v>
      </c>
      <c r="B69945">
        <v>67965508</v>
      </c>
      <c r="C69945" s="1">
        <v>42461</v>
      </c>
      <c r="D69945">
        <v>48053118</v>
      </c>
    </row>
    <row r="69946" spans="1:4" x14ac:dyDescent="0.3">
      <c r="A69946">
        <v>168404</v>
      </c>
      <c r="B69946">
        <v>72445820</v>
      </c>
      <c r="C69946" s="1">
        <v>42492</v>
      </c>
      <c r="D69946">
        <v>63083653</v>
      </c>
    </row>
    <row r="69947" spans="1:4" x14ac:dyDescent="0.3">
      <c r="A69947">
        <v>168404</v>
      </c>
      <c r="B69947">
        <v>73271965</v>
      </c>
      <c r="C69947" s="1">
        <v>42497</v>
      </c>
      <c r="D69947">
        <v>16123094</v>
      </c>
    </row>
    <row r="69948" spans="1:4" x14ac:dyDescent="0.3">
      <c r="A69948">
        <v>168404</v>
      </c>
      <c r="B69948">
        <v>75993784</v>
      </c>
      <c r="C69948" s="1">
        <v>42514</v>
      </c>
      <c r="D69948">
        <v>26281759</v>
      </c>
    </row>
    <row r="69949" spans="1:4" x14ac:dyDescent="0.3">
      <c r="A69949">
        <v>168404</v>
      </c>
      <c r="B69949">
        <v>106242232</v>
      </c>
      <c r="C69949" s="1">
        <v>42648</v>
      </c>
      <c r="D69949">
        <v>16203751</v>
      </c>
    </row>
    <row r="69950" spans="1:4" x14ac:dyDescent="0.3">
      <c r="A69950">
        <v>168404</v>
      </c>
      <c r="B69950">
        <v>110250125</v>
      </c>
      <c r="C69950" s="1">
        <v>42668</v>
      </c>
      <c r="D69950">
        <v>58544786</v>
      </c>
    </row>
    <row r="69951" spans="1:4" x14ac:dyDescent="0.3">
      <c r="A69951">
        <v>168404</v>
      </c>
      <c r="B69951">
        <v>173830558</v>
      </c>
      <c r="C69951" s="1">
        <v>42940</v>
      </c>
      <c r="D69951">
        <v>24499586</v>
      </c>
    </row>
    <row r="69952" spans="1:4" x14ac:dyDescent="0.3">
      <c r="A69952">
        <v>168404</v>
      </c>
      <c r="B69952">
        <v>259034536</v>
      </c>
      <c r="C69952" s="1">
        <v>43220</v>
      </c>
      <c r="D69952">
        <v>173449760</v>
      </c>
    </row>
    <row r="69953" spans="1:4" x14ac:dyDescent="0.3">
      <c r="A69953">
        <v>168810</v>
      </c>
      <c r="B69953">
        <v>756462</v>
      </c>
      <c r="C69953" s="1">
        <v>40877</v>
      </c>
      <c r="D69953">
        <v>1416462</v>
      </c>
    </row>
    <row r="69954" spans="1:4" x14ac:dyDescent="0.3">
      <c r="A69954">
        <v>168810</v>
      </c>
      <c r="B69954">
        <v>830884</v>
      </c>
      <c r="C69954" s="1">
        <v>40911</v>
      </c>
      <c r="D69954">
        <v>650051</v>
      </c>
    </row>
    <row r="69955" spans="1:4" x14ac:dyDescent="0.3">
      <c r="A69955">
        <v>168810</v>
      </c>
      <c r="B69955">
        <v>1172163</v>
      </c>
      <c r="C69955" s="1">
        <v>41022</v>
      </c>
      <c r="D69955">
        <v>1426108</v>
      </c>
    </row>
    <row r="69956" spans="1:4" x14ac:dyDescent="0.3">
      <c r="A69956">
        <v>168810</v>
      </c>
      <c r="B69956">
        <v>1247352</v>
      </c>
      <c r="C69956" s="1">
        <v>41037</v>
      </c>
      <c r="D69956">
        <v>1694311</v>
      </c>
    </row>
    <row r="69957" spans="1:4" x14ac:dyDescent="0.3">
      <c r="A69957">
        <v>168810</v>
      </c>
      <c r="B69957">
        <v>1372793</v>
      </c>
      <c r="C69957" s="1">
        <v>41058</v>
      </c>
      <c r="D69957">
        <v>484709</v>
      </c>
    </row>
    <row r="69958" spans="1:4" x14ac:dyDescent="0.3">
      <c r="A69958">
        <v>168810</v>
      </c>
      <c r="B69958">
        <v>1769806</v>
      </c>
      <c r="C69958" s="1">
        <v>41112</v>
      </c>
      <c r="D69958">
        <v>2079527</v>
      </c>
    </row>
    <row r="69959" spans="1:4" x14ac:dyDescent="0.3">
      <c r="A69959">
        <v>168810</v>
      </c>
      <c r="B69959">
        <v>2560900</v>
      </c>
      <c r="C69959" s="1">
        <v>41191</v>
      </c>
      <c r="D69959">
        <v>3484438</v>
      </c>
    </row>
    <row r="69960" spans="1:4" x14ac:dyDescent="0.3">
      <c r="A69960">
        <v>168810</v>
      </c>
      <c r="B69960">
        <v>2979190</v>
      </c>
      <c r="C69960" s="1">
        <v>41240</v>
      </c>
      <c r="D69960">
        <v>3371563</v>
      </c>
    </row>
    <row r="69961" spans="1:4" x14ac:dyDescent="0.3">
      <c r="A69961">
        <v>168810</v>
      </c>
      <c r="B69961">
        <v>3176822</v>
      </c>
      <c r="C69961" s="1">
        <v>41272</v>
      </c>
      <c r="D69961">
        <v>3261999</v>
      </c>
    </row>
    <row r="69962" spans="1:4" x14ac:dyDescent="0.3">
      <c r="A69962">
        <v>168810</v>
      </c>
      <c r="B69962">
        <v>5012337</v>
      </c>
      <c r="C69962" s="1">
        <v>41432</v>
      </c>
      <c r="D69962">
        <v>5424677</v>
      </c>
    </row>
    <row r="69963" spans="1:4" x14ac:dyDescent="0.3">
      <c r="A69963">
        <v>168810</v>
      </c>
      <c r="B69963">
        <v>8091440</v>
      </c>
      <c r="C69963" s="1">
        <v>41562</v>
      </c>
      <c r="D69963">
        <v>8803322</v>
      </c>
    </row>
    <row r="69964" spans="1:4" x14ac:dyDescent="0.3">
      <c r="A69964">
        <v>169464</v>
      </c>
      <c r="B69964">
        <v>386071</v>
      </c>
      <c r="C69964" s="1">
        <v>40744</v>
      </c>
      <c r="D69964">
        <v>683142</v>
      </c>
    </row>
    <row r="69965" spans="1:4" x14ac:dyDescent="0.3">
      <c r="A69965">
        <v>169464</v>
      </c>
      <c r="B69965">
        <v>412609</v>
      </c>
      <c r="C69965" s="1">
        <v>40756</v>
      </c>
      <c r="D69965">
        <v>838794</v>
      </c>
    </row>
    <row r="69966" spans="1:4" x14ac:dyDescent="0.3">
      <c r="A69966">
        <v>169464</v>
      </c>
      <c r="B69966">
        <v>435071</v>
      </c>
      <c r="C69966" s="1">
        <v>40765</v>
      </c>
      <c r="D69966">
        <v>844972</v>
      </c>
    </row>
    <row r="69967" spans="1:4" x14ac:dyDescent="0.3">
      <c r="A69967">
        <v>169464</v>
      </c>
      <c r="B69967">
        <v>517506</v>
      </c>
      <c r="C69967" s="1">
        <v>40796</v>
      </c>
      <c r="D69967">
        <v>677664</v>
      </c>
    </row>
    <row r="69968" spans="1:4" x14ac:dyDescent="0.3">
      <c r="A69968">
        <v>169464</v>
      </c>
      <c r="B69968">
        <v>530845</v>
      </c>
      <c r="C69968" s="1">
        <v>40800</v>
      </c>
      <c r="D69968">
        <v>695733</v>
      </c>
    </row>
    <row r="69969" spans="1:4" x14ac:dyDescent="0.3">
      <c r="A69969">
        <v>169464</v>
      </c>
      <c r="B69969">
        <v>768804</v>
      </c>
      <c r="C69969" s="1">
        <v>40883</v>
      </c>
      <c r="D69969">
        <v>124399</v>
      </c>
    </row>
    <row r="69970" spans="1:4" x14ac:dyDescent="0.3">
      <c r="A69970">
        <v>169464</v>
      </c>
      <c r="B69970">
        <v>833524</v>
      </c>
      <c r="C69970" s="1">
        <v>40911</v>
      </c>
      <c r="D69970">
        <v>1505067</v>
      </c>
    </row>
    <row r="69971" spans="1:4" x14ac:dyDescent="0.3">
      <c r="A69971">
        <v>169464</v>
      </c>
      <c r="B69971">
        <v>963909</v>
      </c>
      <c r="C69971" s="1">
        <v>40970</v>
      </c>
      <c r="D69971">
        <v>1572355</v>
      </c>
    </row>
    <row r="69972" spans="1:4" x14ac:dyDescent="0.3">
      <c r="A69972">
        <v>169464</v>
      </c>
      <c r="B69972">
        <v>1615014</v>
      </c>
      <c r="C69972" s="1">
        <v>41092</v>
      </c>
      <c r="D69972">
        <v>2622809</v>
      </c>
    </row>
    <row r="69973" spans="1:4" x14ac:dyDescent="0.3">
      <c r="A69973">
        <v>169464</v>
      </c>
      <c r="B69973">
        <v>2194903</v>
      </c>
      <c r="C69973" s="1">
        <v>41156</v>
      </c>
      <c r="D69973">
        <v>2921492</v>
      </c>
    </row>
    <row r="69974" spans="1:4" x14ac:dyDescent="0.3">
      <c r="A69974">
        <v>169464</v>
      </c>
      <c r="B69974">
        <v>2305238</v>
      </c>
      <c r="C69974" s="1">
        <v>41169</v>
      </c>
      <c r="D69974">
        <v>2456440</v>
      </c>
    </row>
    <row r="69975" spans="1:4" x14ac:dyDescent="0.3">
      <c r="A69975">
        <v>169464</v>
      </c>
      <c r="B69975">
        <v>2624108</v>
      </c>
      <c r="C69975" s="1">
        <v>41197</v>
      </c>
      <c r="D69975">
        <v>110390</v>
      </c>
    </row>
    <row r="69976" spans="1:4" x14ac:dyDescent="0.3">
      <c r="A69976">
        <v>169464</v>
      </c>
      <c r="B69976">
        <v>2933506</v>
      </c>
      <c r="C69976" s="1">
        <v>41233</v>
      </c>
      <c r="D69976">
        <v>4168334</v>
      </c>
    </row>
    <row r="69977" spans="1:4" x14ac:dyDescent="0.3">
      <c r="A69977">
        <v>169464</v>
      </c>
      <c r="B69977">
        <v>3327226</v>
      </c>
      <c r="C69977" s="1">
        <v>41285</v>
      </c>
      <c r="D69977">
        <v>3942750</v>
      </c>
    </row>
    <row r="69978" spans="1:4" x14ac:dyDescent="0.3">
      <c r="A69978">
        <v>169464</v>
      </c>
      <c r="B69978">
        <v>3534873</v>
      </c>
      <c r="C69978" s="1">
        <v>41318</v>
      </c>
      <c r="D69978">
        <v>4845421</v>
      </c>
    </row>
    <row r="69979" spans="1:4" x14ac:dyDescent="0.3">
      <c r="A69979">
        <v>169464</v>
      </c>
      <c r="B69979">
        <v>3593199</v>
      </c>
      <c r="C69979" s="1">
        <v>41325</v>
      </c>
      <c r="D69979">
        <v>2555349</v>
      </c>
    </row>
    <row r="69980" spans="1:4" x14ac:dyDescent="0.3">
      <c r="A69980">
        <v>169464</v>
      </c>
      <c r="B69980">
        <v>4597445</v>
      </c>
      <c r="C69980" s="1">
        <v>41408</v>
      </c>
      <c r="D69980">
        <v>5595970</v>
      </c>
    </row>
    <row r="69981" spans="1:4" x14ac:dyDescent="0.3">
      <c r="A69981">
        <v>169464</v>
      </c>
      <c r="B69981">
        <v>4848389</v>
      </c>
      <c r="C69981" s="1">
        <v>41422</v>
      </c>
      <c r="D69981">
        <v>6314518</v>
      </c>
    </row>
    <row r="69982" spans="1:4" x14ac:dyDescent="0.3">
      <c r="A69982">
        <v>169464</v>
      </c>
      <c r="B69982">
        <v>5028022</v>
      </c>
      <c r="C69982" s="1">
        <v>41433</v>
      </c>
      <c r="D69982">
        <v>2931589</v>
      </c>
    </row>
    <row r="69983" spans="1:4" x14ac:dyDescent="0.3">
      <c r="A69983">
        <v>169464</v>
      </c>
      <c r="B69983">
        <v>5612898</v>
      </c>
      <c r="C69983" s="1">
        <v>41463</v>
      </c>
      <c r="D69983">
        <v>23194</v>
      </c>
    </row>
    <row r="69984" spans="1:4" x14ac:dyDescent="0.3">
      <c r="A69984">
        <v>169464</v>
      </c>
      <c r="B69984">
        <v>5949614</v>
      </c>
      <c r="C69984" s="1">
        <v>41478</v>
      </c>
      <c r="D69984">
        <v>3319460</v>
      </c>
    </row>
    <row r="69985" spans="1:4" x14ac:dyDescent="0.3">
      <c r="A69985">
        <v>169464</v>
      </c>
      <c r="B69985">
        <v>7361972</v>
      </c>
      <c r="C69985" s="1">
        <v>41534</v>
      </c>
      <c r="D69985">
        <v>6252247</v>
      </c>
    </row>
    <row r="69986" spans="1:4" x14ac:dyDescent="0.3">
      <c r="A69986">
        <v>169464</v>
      </c>
      <c r="B69986">
        <v>7576379</v>
      </c>
      <c r="C69986" s="1">
        <v>41542</v>
      </c>
      <c r="D69986">
        <v>5517505</v>
      </c>
    </row>
    <row r="69987" spans="1:4" x14ac:dyDescent="0.3">
      <c r="A69987">
        <v>169464</v>
      </c>
      <c r="B69987">
        <v>10360895</v>
      </c>
      <c r="C69987" s="1">
        <v>41686</v>
      </c>
      <c r="D69987">
        <v>5300125</v>
      </c>
    </row>
    <row r="69988" spans="1:4" x14ac:dyDescent="0.3">
      <c r="A69988">
        <v>169464</v>
      </c>
      <c r="B69988">
        <v>10723793</v>
      </c>
      <c r="C69988" s="1">
        <v>41702</v>
      </c>
      <c r="D69988">
        <v>11422293</v>
      </c>
    </row>
    <row r="69989" spans="1:4" x14ac:dyDescent="0.3">
      <c r="A69989">
        <v>169464</v>
      </c>
      <c r="B69989">
        <v>13147021</v>
      </c>
      <c r="C69989" s="1">
        <v>41779</v>
      </c>
      <c r="D69989">
        <v>5068681</v>
      </c>
    </row>
    <row r="69990" spans="1:4" x14ac:dyDescent="0.3">
      <c r="A69990">
        <v>169464</v>
      </c>
      <c r="B69990">
        <v>13357095</v>
      </c>
      <c r="C69990" s="1">
        <v>41785</v>
      </c>
      <c r="D69990">
        <v>9308760</v>
      </c>
    </row>
    <row r="69991" spans="1:4" x14ac:dyDescent="0.3">
      <c r="A69991">
        <v>169464</v>
      </c>
      <c r="B69991">
        <v>13966812</v>
      </c>
      <c r="C69991" s="1">
        <v>41799</v>
      </c>
      <c r="D69991">
        <v>14988641</v>
      </c>
    </row>
    <row r="69992" spans="1:4" x14ac:dyDescent="0.3">
      <c r="A69992">
        <v>169464</v>
      </c>
      <c r="B69992">
        <v>14367025</v>
      </c>
      <c r="C69992" s="1">
        <v>41807</v>
      </c>
      <c r="D69992">
        <v>990647</v>
      </c>
    </row>
    <row r="69993" spans="1:4" x14ac:dyDescent="0.3">
      <c r="A69993">
        <v>169464</v>
      </c>
      <c r="B69993">
        <v>15400844</v>
      </c>
      <c r="C69993" s="1">
        <v>41828</v>
      </c>
      <c r="D69993">
        <v>7948451</v>
      </c>
    </row>
    <row r="69994" spans="1:4" x14ac:dyDescent="0.3">
      <c r="A69994">
        <v>169464</v>
      </c>
      <c r="B69994">
        <v>21142268</v>
      </c>
      <c r="C69994" s="1">
        <v>41924</v>
      </c>
      <c r="D69994">
        <v>5283453</v>
      </c>
    </row>
    <row r="69995" spans="1:4" x14ac:dyDescent="0.3">
      <c r="A69995">
        <v>169464</v>
      </c>
      <c r="B69995">
        <v>24475269</v>
      </c>
      <c r="C69995" s="1">
        <v>42002</v>
      </c>
      <c r="D69995">
        <v>251578</v>
      </c>
    </row>
    <row r="69996" spans="1:4" x14ac:dyDescent="0.3">
      <c r="A69996">
        <v>169464</v>
      </c>
      <c r="B69996">
        <v>26698476</v>
      </c>
      <c r="C69996" s="1">
        <v>42052</v>
      </c>
      <c r="D69996">
        <v>26689498</v>
      </c>
    </row>
    <row r="69997" spans="1:4" x14ac:dyDescent="0.3">
      <c r="A69997">
        <v>169464</v>
      </c>
      <c r="B69997">
        <v>30756872</v>
      </c>
      <c r="C69997" s="1">
        <v>42121</v>
      </c>
      <c r="D69997">
        <v>26001864</v>
      </c>
    </row>
    <row r="69998" spans="1:4" x14ac:dyDescent="0.3">
      <c r="A69998">
        <v>169464</v>
      </c>
      <c r="B69998">
        <v>31510310</v>
      </c>
      <c r="C69998" s="1">
        <v>42130</v>
      </c>
      <c r="D69998">
        <v>27591312</v>
      </c>
    </row>
    <row r="69999" spans="1:4" x14ac:dyDescent="0.3">
      <c r="A69999">
        <v>169464</v>
      </c>
      <c r="B69999">
        <v>32567546</v>
      </c>
      <c r="C69999" s="1">
        <v>42143</v>
      </c>
      <c r="D69999">
        <v>3565941</v>
      </c>
    </row>
    <row r="70000" spans="1:4" x14ac:dyDescent="0.3">
      <c r="A70000">
        <v>169464</v>
      </c>
      <c r="B70000">
        <v>35155570</v>
      </c>
      <c r="C70000" s="1">
        <v>42170</v>
      </c>
      <c r="D70000">
        <v>26634</v>
      </c>
    </row>
    <row r="70001" spans="1:4" x14ac:dyDescent="0.3">
      <c r="A70001">
        <v>169464</v>
      </c>
      <c r="B70001">
        <v>35417047</v>
      </c>
      <c r="C70001" s="1">
        <v>42173</v>
      </c>
      <c r="D70001">
        <v>8693550</v>
      </c>
    </row>
    <row r="70002" spans="1:4" x14ac:dyDescent="0.3">
      <c r="A70002">
        <v>169464</v>
      </c>
      <c r="B70002">
        <v>37239852</v>
      </c>
      <c r="C70002" s="1">
        <v>42190</v>
      </c>
      <c r="D70002">
        <v>9439582</v>
      </c>
    </row>
    <row r="70003" spans="1:4" x14ac:dyDescent="0.3">
      <c r="A70003">
        <v>169464</v>
      </c>
      <c r="B70003">
        <v>40977090</v>
      </c>
      <c r="C70003" s="1">
        <v>42219</v>
      </c>
      <c r="D70003">
        <v>37922576</v>
      </c>
    </row>
    <row r="70004" spans="1:4" x14ac:dyDescent="0.3">
      <c r="A70004">
        <v>169464</v>
      </c>
      <c r="B70004">
        <v>44180924</v>
      </c>
      <c r="C70004" s="1">
        <v>42240</v>
      </c>
      <c r="D70004">
        <v>3642772</v>
      </c>
    </row>
    <row r="70005" spans="1:4" x14ac:dyDescent="0.3">
      <c r="A70005">
        <v>169464</v>
      </c>
      <c r="B70005">
        <v>47484549</v>
      </c>
      <c r="C70005" s="1">
        <v>42266</v>
      </c>
      <c r="D70005">
        <v>39721834</v>
      </c>
    </row>
    <row r="70006" spans="1:4" x14ac:dyDescent="0.3">
      <c r="A70006">
        <v>169464</v>
      </c>
      <c r="B70006">
        <v>48180840</v>
      </c>
      <c r="C70006" s="1">
        <v>42271</v>
      </c>
      <c r="D70006">
        <v>35927673</v>
      </c>
    </row>
    <row r="70007" spans="1:4" x14ac:dyDescent="0.3">
      <c r="A70007">
        <v>169464</v>
      </c>
      <c r="B70007">
        <v>53632358</v>
      </c>
      <c r="C70007" s="1">
        <v>42318</v>
      </c>
      <c r="D70007">
        <v>4067631</v>
      </c>
    </row>
    <row r="70008" spans="1:4" x14ac:dyDescent="0.3">
      <c r="A70008">
        <v>169464</v>
      </c>
      <c r="B70008">
        <v>55833811</v>
      </c>
      <c r="C70008" s="1">
        <v>42344</v>
      </c>
      <c r="D70008">
        <v>49093424</v>
      </c>
    </row>
    <row r="70009" spans="1:4" x14ac:dyDescent="0.3">
      <c r="A70009">
        <v>169464</v>
      </c>
      <c r="B70009">
        <v>59089734</v>
      </c>
      <c r="C70009" s="1">
        <v>42375</v>
      </c>
      <c r="D70009">
        <v>11832724</v>
      </c>
    </row>
    <row r="70010" spans="1:4" x14ac:dyDescent="0.3">
      <c r="A70010">
        <v>169464</v>
      </c>
      <c r="B70010">
        <v>59916900</v>
      </c>
      <c r="C70010" s="1">
        <v>42386</v>
      </c>
      <c r="D70010">
        <v>24928303</v>
      </c>
    </row>
    <row r="70011" spans="1:4" x14ac:dyDescent="0.3">
      <c r="A70011">
        <v>169464</v>
      </c>
      <c r="B70011">
        <v>63253099</v>
      </c>
      <c r="C70011" s="1">
        <v>42421</v>
      </c>
      <c r="D70011">
        <v>50128079</v>
      </c>
    </row>
    <row r="70012" spans="1:4" x14ac:dyDescent="0.3">
      <c r="A70012">
        <v>169464</v>
      </c>
      <c r="B70012">
        <v>63734609</v>
      </c>
      <c r="C70012" s="1">
        <v>42426</v>
      </c>
      <c r="D70012">
        <v>674686</v>
      </c>
    </row>
    <row r="70013" spans="1:4" x14ac:dyDescent="0.3">
      <c r="A70013">
        <v>169464</v>
      </c>
      <c r="B70013">
        <v>64525933</v>
      </c>
      <c r="C70013" s="1">
        <v>42434</v>
      </c>
      <c r="D70013">
        <v>57488521</v>
      </c>
    </row>
    <row r="70014" spans="1:4" x14ac:dyDescent="0.3">
      <c r="A70014">
        <v>169464</v>
      </c>
      <c r="B70014">
        <v>65545048</v>
      </c>
      <c r="C70014" s="1">
        <v>42444</v>
      </c>
      <c r="D70014">
        <v>27967564</v>
      </c>
    </row>
    <row r="70015" spans="1:4" x14ac:dyDescent="0.3">
      <c r="A70015">
        <v>169464</v>
      </c>
      <c r="B70015">
        <v>68715984</v>
      </c>
      <c r="C70015" s="1">
        <v>42466</v>
      </c>
      <c r="D70015">
        <v>47494880</v>
      </c>
    </row>
    <row r="70016" spans="1:4" x14ac:dyDescent="0.3">
      <c r="A70016">
        <v>169464</v>
      </c>
      <c r="B70016">
        <v>84185308</v>
      </c>
      <c r="C70016" s="1">
        <v>42556</v>
      </c>
      <c r="D70016">
        <v>20112178</v>
      </c>
    </row>
    <row r="70017" spans="1:4" x14ac:dyDescent="0.3">
      <c r="A70017">
        <v>169464</v>
      </c>
      <c r="B70017">
        <v>92405884</v>
      </c>
      <c r="C70017" s="1">
        <v>42590</v>
      </c>
      <c r="D70017">
        <v>78898194</v>
      </c>
    </row>
    <row r="70018" spans="1:4" x14ac:dyDescent="0.3">
      <c r="A70018">
        <v>169464</v>
      </c>
      <c r="B70018">
        <v>94527746</v>
      </c>
      <c r="C70018" s="1">
        <v>42598</v>
      </c>
      <c r="D70018">
        <v>13040280</v>
      </c>
    </row>
    <row r="70019" spans="1:4" x14ac:dyDescent="0.3">
      <c r="A70019">
        <v>169464</v>
      </c>
      <c r="B70019">
        <v>96726895</v>
      </c>
      <c r="C70019" s="1">
        <v>42606</v>
      </c>
      <c r="D70019">
        <v>78463353</v>
      </c>
    </row>
    <row r="70020" spans="1:4" x14ac:dyDescent="0.3">
      <c r="A70020">
        <v>169464</v>
      </c>
      <c r="B70020">
        <v>132554949</v>
      </c>
      <c r="C70020" s="1">
        <v>42784</v>
      </c>
      <c r="D70020">
        <v>9033662</v>
      </c>
    </row>
    <row r="70021" spans="1:4" x14ac:dyDescent="0.3">
      <c r="A70021">
        <v>169464</v>
      </c>
      <c r="B70021">
        <v>135324091</v>
      </c>
      <c r="C70021" s="1">
        <v>42798</v>
      </c>
      <c r="D70021">
        <v>30915747</v>
      </c>
    </row>
    <row r="70022" spans="1:4" x14ac:dyDescent="0.3">
      <c r="A70022">
        <v>169464</v>
      </c>
      <c r="B70022">
        <v>137810415</v>
      </c>
      <c r="C70022" s="1">
        <v>42811</v>
      </c>
      <c r="D70022">
        <v>6029356</v>
      </c>
    </row>
    <row r="70023" spans="1:4" x14ac:dyDescent="0.3">
      <c r="A70023">
        <v>169464</v>
      </c>
      <c r="B70023">
        <v>141739488</v>
      </c>
      <c r="C70023" s="1">
        <v>42829</v>
      </c>
      <c r="D70023">
        <v>28059291</v>
      </c>
    </row>
    <row r="70024" spans="1:4" x14ac:dyDescent="0.3">
      <c r="A70024">
        <v>169464</v>
      </c>
      <c r="B70024">
        <v>144054946</v>
      </c>
      <c r="C70024" s="1">
        <v>42839</v>
      </c>
      <c r="D70024">
        <v>32046497</v>
      </c>
    </row>
    <row r="70025" spans="1:4" x14ac:dyDescent="0.3">
      <c r="A70025">
        <v>169464</v>
      </c>
      <c r="B70025">
        <v>166799410</v>
      </c>
      <c r="C70025" s="1">
        <v>42920</v>
      </c>
      <c r="D70025">
        <v>71029870</v>
      </c>
    </row>
    <row r="70026" spans="1:4" x14ac:dyDescent="0.3">
      <c r="A70026">
        <v>169464</v>
      </c>
      <c r="B70026">
        <v>193222731</v>
      </c>
      <c r="C70026" s="1">
        <v>42990</v>
      </c>
      <c r="D70026">
        <v>137209128</v>
      </c>
    </row>
    <row r="70027" spans="1:4" x14ac:dyDescent="0.3">
      <c r="A70027">
        <v>169464</v>
      </c>
      <c r="B70027">
        <v>243057659</v>
      </c>
      <c r="C70027" s="1">
        <v>43173</v>
      </c>
      <c r="D70027">
        <v>601151</v>
      </c>
    </row>
    <row r="70028" spans="1:4" x14ac:dyDescent="0.3">
      <c r="A70028">
        <v>169464</v>
      </c>
      <c r="B70028">
        <v>250269427</v>
      </c>
      <c r="C70028" s="1">
        <v>43194</v>
      </c>
      <c r="D70028">
        <v>87355496</v>
      </c>
    </row>
    <row r="70029" spans="1:4" x14ac:dyDescent="0.3">
      <c r="A70029">
        <v>169464</v>
      </c>
      <c r="B70029">
        <v>252642131</v>
      </c>
      <c r="C70029" s="1">
        <v>43201</v>
      </c>
      <c r="D70029">
        <v>15457873</v>
      </c>
    </row>
    <row r="70030" spans="1:4" x14ac:dyDescent="0.3">
      <c r="A70030">
        <v>169464</v>
      </c>
      <c r="B70030">
        <v>269658627</v>
      </c>
      <c r="C70030" s="1">
        <v>43247</v>
      </c>
      <c r="D70030">
        <v>4774932</v>
      </c>
    </row>
    <row r="70031" spans="1:4" x14ac:dyDescent="0.3">
      <c r="A70031">
        <v>169464</v>
      </c>
      <c r="B70031">
        <v>281313253</v>
      </c>
      <c r="C70031" s="1">
        <v>43275</v>
      </c>
      <c r="D70031">
        <v>68546974</v>
      </c>
    </row>
    <row r="70032" spans="1:4" x14ac:dyDescent="0.3">
      <c r="A70032">
        <v>169464</v>
      </c>
      <c r="B70032">
        <v>285040203</v>
      </c>
      <c r="C70032" s="1">
        <v>43283</v>
      </c>
      <c r="D70032">
        <v>68079764</v>
      </c>
    </row>
    <row r="70033" spans="1:4" x14ac:dyDescent="0.3">
      <c r="A70033">
        <v>169464</v>
      </c>
      <c r="B70033">
        <v>295948497</v>
      </c>
      <c r="C70033" s="1">
        <v>43305</v>
      </c>
      <c r="D70033">
        <v>195187804</v>
      </c>
    </row>
    <row r="70034" spans="1:4" x14ac:dyDescent="0.3">
      <c r="A70034">
        <v>169464</v>
      </c>
      <c r="B70034">
        <v>303497135</v>
      </c>
      <c r="C70034" s="1">
        <v>43319</v>
      </c>
      <c r="D70034">
        <v>47863907</v>
      </c>
    </row>
    <row r="70035" spans="1:4" x14ac:dyDescent="0.3">
      <c r="A70035">
        <v>169464</v>
      </c>
      <c r="B70035">
        <v>305590252</v>
      </c>
      <c r="C70035" s="1">
        <v>43323</v>
      </c>
      <c r="D70035">
        <v>30832898</v>
      </c>
    </row>
    <row r="70036" spans="1:4" x14ac:dyDescent="0.3">
      <c r="A70036">
        <v>169464</v>
      </c>
      <c r="B70036">
        <v>309052705</v>
      </c>
      <c r="C70036" s="1">
        <v>43329</v>
      </c>
      <c r="D70036">
        <v>69357193</v>
      </c>
    </row>
    <row r="70037" spans="1:4" x14ac:dyDescent="0.3">
      <c r="A70037">
        <v>169464</v>
      </c>
      <c r="B70037">
        <v>314258395</v>
      </c>
      <c r="C70037" s="1">
        <v>43338</v>
      </c>
      <c r="D70037">
        <v>9950137</v>
      </c>
    </row>
    <row r="70038" spans="1:4" x14ac:dyDescent="0.3">
      <c r="A70038">
        <v>169464</v>
      </c>
      <c r="B70038">
        <v>319143826</v>
      </c>
      <c r="C70038" s="1">
        <v>43348</v>
      </c>
      <c r="D70038">
        <v>19932548</v>
      </c>
    </row>
    <row r="70039" spans="1:4" x14ac:dyDescent="0.3">
      <c r="A70039">
        <v>169464</v>
      </c>
      <c r="B70039">
        <v>406453661</v>
      </c>
      <c r="C70039" s="1">
        <v>43494</v>
      </c>
      <c r="D70039">
        <v>234827350</v>
      </c>
    </row>
    <row r="70040" spans="1:4" x14ac:dyDescent="0.3">
      <c r="A70040">
        <v>169464</v>
      </c>
      <c r="B70040">
        <v>417825313</v>
      </c>
      <c r="C70040" s="1">
        <v>43524</v>
      </c>
      <c r="D70040">
        <v>83339963</v>
      </c>
    </row>
    <row r="70041" spans="1:4" x14ac:dyDescent="0.3">
      <c r="A70041">
        <v>169464</v>
      </c>
      <c r="B70041">
        <v>420410439</v>
      </c>
      <c r="C70041" s="1">
        <v>43530</v>
      </c>
      <c r="D70041">
        <v>91121007</v>
      </c>
    </row>
    <row r="70042" spans="1:4" x14ac:dyDescent="0.3">
      <c r="A70042">
        <v>169464</v>
      </c>
      <c r="B70042">
        <v>423265835</v>
      </c>
      <c r="C70042" s="1">
        <v>43537</v>
      </c>
      <c r="D70042">
        <v>123516786</v>
      </c>
    </row>
    <row r="70043" spans="1:4" x14ac:dyDescent="0.3">
      <c r="A70043">
        <v>169464</v>
      </c>
      <c r="B70043">
        <v>426614696</v>
      </c>
      <c r="C70043" s="1">
        <v>43545</v>
      </c>
      <c r="D70043">
        <v>55896499</v>
      </c>
    </row>
    <row r="70044" spans="1:4" x14ac:dyDescent="0.3">
      <c r="A70044">
        <v>169464</v>
      </c>
      <c r="B70044">
        <v>428996181</v>
      </c>
      <c r="C70044" s="1">
        <v>43550</v>
      </c>
      <c r="D70044">
        <v>141417329</v>
      </c>
    </row>
    <row r="70045" spans="1:4" x14ac:dyDescent="0.3">
      <c r="A70045">
        <v>169464</v>
      </c>
      <c r="B70045">
        <v>432305144</v>
      </c>
      <c r="C70045" s="1">
        <v>43558</v>
      </c>
      <c r="D70045">
        <v>74677722</v>
      </c>
    </row>
    <row r="70046" spans="1:4" x14ac:dyDescent="0.3">
      <c r="A70046">
        <v>169464</v>
      </c>
      <c r="B70046">
        <v>434202744</v>
      </c>
      <c r="C70046" s="1">
        <v>43562</v>
      </c>
      <c r="D70046">
        <v>124258117</v>
      </c>
    </row>
    <row r="70047" spans="1:4" x14ac:dyDescent="0.3">
      <c r="A70047">
        <v>169464</v>
      </c>
      <c r="B70047">
        <v>436616282</v>
      </c>
      <c r="C70047" s="1">
        <v>43568</v>
      </c>
      <c r="D70047">
        <v>240993298</v>
      </c>
    </row>
    <row r="70048" spans="1:4" x14ac:dyDescent="0.3">
      <c r="A70048">
        <v>169464</v>
      </c>
      <c r="B70048">
        <v>441025531</v>
      </c>
      <c r="C70048" s="1">
        <v>43576</v>
      </c>
      <c r="D70048">
        <v>11629985</v>
      </c>
    </row>
    <row r="70049" spans="1:4" x14ac:dyDescent="0.3">
      <c r="A70049">
        <v>169464</v>
      </c>
      <c r="B70049">
        <v>453718438</v>
      </c>
      <c r="C70049" s="1">
        <v>43601</v>
      </c>
      <c r="D70049">
        <v>102167855</v>
      </c>
    </row>
    <row r="70050" spans="1:4" x14ac:dyDescent="0.3">
      <c r="A70050">
        <v>169464</v>
      </c>
      <c r="B70050">
        <v>491062137</v>
      </c>
      <c r="C70050" s="1">
        <v>43665</v>
      </c>
      <c r="D70050">
        <v>3236630</v>
      </c>
    </row>
    <row r="70051" spans="1:4" x14ac:dyDescent="0.3">
      <c r="A70051">
        <v>169464</v>
      </c>
      <c r="B70051">
        <v>515228108</v>
      </c>
      <c r="C70051" s="1">
        <v>43699</v>
      </c>
      <c r="D70051">
        <v>42172596</v>
      </c>
    </row>
    <row r="70052" spans="1:4" x14ac:dyDescent="0.3">
      <c r="A70052">
        <v>169464</v>
      </c>
      <c r="B70052">
        <v>518371711</v>
      </c>
      <c r="C70052" s="1">
        <v>43703</v>
      </c>
      <c r="D70052">
        <v>167563811</v>
      </c>
    </row>
    <row r="70053" spans="1:4" x14ac:dyDescent="0.3">
      <c r="A70053">
        <v>169464</v>
      </c>
      <c r="B70053">
        <v>522760542</v>
      </c>
      <c r="C70053" s="1">
        <v>43710</v>
      </c>
      <c r="D70053">
        <v>14347165</v>
      </c>
    </row>
    <row r="70054" spans="1:4" x14ac:dyDescent="0.3">
      <c r="A70054">
        <v>169464</v>
      </c>
      <c r="B70054">
        <v>528216977</v>
      </c>
      <c r="C70054" s="1">
        <v>43720</v>
      </c>
      <c r="D70054">
        <v>17777879</v>
      </c>
    </row>
    <row r="70055" spans="1:4" x14ac:dyDescent="0.3">
      <c r="A70055">
        <v>169464</v>
      </c>
      <c r="B70055">
        <v>575240735</v>
      </c>
      <c r="C70055" s="1">
        <v>43808</v>
      </c>
      <c r="D70055">
        <v>28682653</v>
      </c>
    </row>
    <row r="70056" spans="1:4" x14ac:dyDescent="0.3">
      <c r="A70056">
        <v>169464</v>
      </c>
      <c r="B70056">
        <v>592232682</v>
      </c>
      <c r="C70056" s="1">
        <v>43842</v>
      </c>
      <c r="D70056">
        <v>59989724</v>
      </c>
    </row>
    <row r="70057" spans="1:4" x14ac:dyDescent="0.3">
      <c r="A70057">
        <v>169464</v>
      </c>
      <c r="B70057">
        <v>603619512</v>
      </c>
      <c r="C70057" s="1">
        <v>43870</v>
      </c>
      <c r="D70057">
        <v>23284108</v>
      </c>
    </row>
    <row r="70058" spans="1:4" x14ac:dyDescent="0.3">
      <c r="A70058">
        <v>169464</v>
      </c>
      <c r="B70058">
        <v>607699223</v>
      </c>
      <c r="C70058" s="1">
        <v>43879</v>
      </c>
      <c r="D70058">
        <v>65191740</v>
      </c>
    </row>
    <row r="70059" spans="1:4" x14ac:dyDescent="0.3">
      <c r="A70059">
        <v>169464</v>
      </c>
      <c r="B70059">
        <v>610967871</v>
      </c>
      <c r="C70059" s="1">
        <v>43886</v>
      </c>
      <c r="D70059">
        <v>331843878</v>
      </c>
    </row>
    <row r="70060" spans="1:4" x14ac:dyDescent="0.3">
      <c r="A70060">
        <v>169464</v>
      </c>
      <c r="B70060">
        <v>615240883</v>
      </c>
      <c r="C70060" s="1">
        <v>43897</v>
      </c>
      <c r="D70060">
        <v>42115577</v>
      </c>
    </row>
    <row r="70061" spans="1:4" x14ac:dyDescent="0.3">
      <c r="A70061">
        <v>169464</v>
      </c>
      <c r="B70061">
        <v>619674698</v>
      </c>
      <c r="C70061" s="1">
        <v>43908</v>
      </c>
      <c r="D70061">
        <v>196643757</v>
      </c>
    </row>
    <row r="70062" spans="1:4" x14ac:dyDescent="0.3">
      <c r="A70062">
        <v>170327</v>
      </c>
      <c r="B70062">
        <v>50014088</v>
      </c>
      <c r="C70062" s="1">
        <v>42285</v>
      </c>
      <c r="D70062">
        <v>44060621</v>
      </c>
    </row>
    <row r="70063" spans="1:4" x14ac:dyDescent="0.3">
      <c r="A70063">
        <v>170327</v>
      </c>
      <c r="B70063">
        <v>103769321</v>
      </c>
      <c r="C70063" s="1">
        <v>42637</v>
      </c>
      <c r="D70063">
        <v>24214465</v>
      </c>
    </row>
    <row r="70064" spans="1:4" x14ac:dyDescent="0.3">
      <c r="A70064">
        <v>170327</v>
      </c>
      <c r="B70064">
        <v>117190074</v>
      </c>
      <c r="C70064" s="1">
        <v>42709</v>
      </c>
      <c r="D70064">
        <v>47475534</v>
      </c>
    </row>
    <row r="70065" spans="1:4" x14ac:dyDescent="0.3">
      <c r="A70065">
        <v>170327</v>
      </c>
      <c r="B70065">
        <v>124564651</v>
      </c>
      <c r="C70065" s="1">
        <v>42737</v>
      </c>
      <c r="D70065">
        <v>99362597</v>
      </c>
    </row>
    <row r="70066" spans="1:4" x14ac:dyDescent="0.3">
      <c r="A70066">
        <v>170327</v>
      </c>
      <c r="B70066">
        <v>189337958</v>
      </c>
      <c r="C70066" s="1">
        <v>42979</v>
      </c>
      <c r="D70066">
        <v>939424</v>
      </c>
    </row>
    <row r="70067" spans="1:4" x14ac:dyDescent="0.3">
      <c r="A70067">
        <v>170327</v>
      </c>
      <c r="B70067">
        <v>368562681</v>
      </c>
      <c r="C70067" s="1">
        <v>43472</v>
      </c>
      <c r="D70067">
        <v>446553</v>
      </c>
    </row>
    <row r="70068" spans="1:4" x14ac:dyDescent="0.3">
      <c r="A70068">
        <v>170761</v>
      </c>
      <c r="B70068">
        <v>12511601</v>
      </c>
      <c r="C70068" s="1">
        <v>41763</v>
      </c>
      <c r="D70068">
        <v>5992129</v>
      </c>
    </row>
    <row r="70069" spans="1:4" x14ac:dyDescent="0.3">
      <c r="A70069">
        <v>170761</v>
      </c>
      <c r="B70069">
        <v>252149056</v>
      </c>
      <c r="C70069" s="1">
        <v>43199</v>
      </c>
      <c r="D70069">
        <v>691269</v>
      </c>
    </row>
    <row r="70070" spans="1:4" x14ac:dyDescent="0.3">
      <c r="A70070">
        <v>170761</v>
      </c>
      <c r="B70070">
        <v>283809953</v>
      </c>
      <c r="C70070" s="1">
        <v>43281</v>
      </c>
      <c r="D70070">
        <v>49193587</v>
      </c>
    </row>
    <row r="70071" spans="1:4" x14ac:dyDescent="0.3">
      <c r="A70071">
        <v>170761</v>
      </c>
      <c r="B70071">
        <v>290549686</v>
      </c>
      <c r="C70071" s="1">
        <v>43295</v>
      </c>
      <c r="D70071">
        <v>12241247</v>
      </c>
    </row>
    <row r="70072" spans="1:4" x14ac:dyDescent="0.3">
      <c r="A70072">
        <v>170761</v>
      </c>
      <c r="B70072">
        <v>298641311</v>
      </c>
      <c r="C70072" s="1">
        <v>43310</v>
      </c>
      <c r="D70072">
        <v>201396673</v>
      </c>
    </row>
    <row r="70073" spans="1:4" x14ac:dyDescent="0.3">
      <c r="A70073">
        <v>170761</v>
      </c>
      <c r="B70073">
        <v>301657596</v>
      </c>
      <c r="C70073" s="1">
        <v>43316</v>
      </c>
      <c r="D70073">
        <v>199487009</v>
      </c>
    </row>
    <row r="70074" spans="1:4" x14ac:dyDescent="0.3">
      <c r="A70074">
        <v>170761</v>
      </c>
      <c r="B70074">
        <v>315332086</v>
      </c>
      <c r="C70074" s="1">
        <v>43340</v>
      </c>
      <c r="D70074">
        <v>74236291</v>
      </c>
    </row>
    <row r="70075" spans="1:4" x14ac:dyDescent="0.3">
      <c r="A70075">
        <v>170761</v>
      </c>
      <c r="B70075">
        <v>317740104</v>
      </c>
      <c r="C70075" s="1">
        <v>43345</v>
      </c>
      <c r="D70075">
        <v>209360017</v>
      </c>
    </row>
    <row r="70076" spans="1:4" x14ac:dyDescent="0.3">
      <c r="A70076">
        <v>170761</v>
      </c>
      <c r="B70076">
        <v>322596186</v>
      </c>
      <c r="C70076" s="1">
        <v>43356</v>
      </c>
      <c r="D70076">
        <v>2406940</v>
      </c>
    </row>
    <row r="70077" spans="1:4" x14ac:dyDescent="0.3">
      <c r="A70077">
        <v>170761</v>
      </c>
      <c r="B70077">
        <v>323034351</v>
      </c>
      <c r="C70077" s="1">
        <v>43357</v>
      </c>
      <c r="D70077">
        <v>2060012</v>
      </c>
    </row>
    <row r="70078" spans="1:4" x14ac:dyDescent="0.3">
      <c r="A70078">
        <v>170761</v>
      </c>
      <c r="B70078">
        <v>324183301</v>
      </c>
      <c r="C70078" s="1">
        <v>43359</v>
      </c>
      <c r="D70078">
        <v>215212581</v>
      </c>
    </row>
    <row r="70079" spans="1:4" x14ac:dyDescent="0.3">
      <c r="A70079">
        <v>170761</v>
      </c>
      <c r="B70079">
        <v>327810433</v>
      </c>
      <c r="C70079" s="1">
        <v>43367</v>
      </c>
      <c r="D70079">
        <v>214093104</v>
      </c>
    </row>
    <row r="70080" spans="1:4" x14ac:dyDescent="0.3">
      <c r="A70080">
        <v>170761</v>
      </c>
      <c r="B70080">
        <v>333761731</v>
      </c>
      <c r="C70080" s="1">
        <v>43380</v>
      </c>
      <c r="D70080">
        <v>19830662</v>
      </c>
    </row>
    <row r="70081" spans="1:4" x14ac:dyDescent="0.3">
      <c r="A70081">
        <v>170761</v>
      </c>
      <c r="B70081">
        <v>337164630</v>
      </c>
      <c r="C70081" s="1">
        <v>43388</v>
      </c>
      <c r="D70081">
        <v>220462512</v>
      </c>
    </row>
    <row r="70082" spans="1:4" x14ac:dyDescent="0.3">
      <c r="A70082">
        <v>170761</v>
      </c>
      <c r="B70082">
        <v>341666758</v>
      </c>
      <c r="C70082" s="1">
        <v>43400</v>
      </c>
      <c r="D70082">
        <v>103255995</v>
      </c>
    </row>
    <row r="70083" spans="1:4" x14ac:dyDescent="0.3">
      <c r="A70083">
        <v>170761</v>
      </c>
      <c r="B70083">
        <v>345249041</v>
      </c>
      <c r="C70083" s="1">
        <v>43408</v>
      </c>
      <c r="D70083">
        <v>691269</v>
      </c>
    </row>
    <row r="70084" spans="1:4" x14ac:dyDescent="0.3">
      <c r="A70084">
        <v>170761</v>
      </c>
      <c r="B70084">
        <v>347712009</v>
      </c>
      <c r="C70084" s="1">
        <v>43415</v>
      </c>
      <c r="D70084">
        <v>10801727</v>
      </c>
    </row>
    <row r="70085" spans="1:4" x14ac:dyDescent="0.3">
      <c r="A70085">
        <v>170761</v>
      </c>
      <c r="B70085">
        <v>353767575</v>
      </c>
      <c r="C70085" s="1">
        <v>43433</v>
      </c>
      <c r="D70085">
        <v>10801727</v>
      </c>
    </row>
    <row r="70086" spans="1:4" x14ac:dyDescent="0.3">
      <c r="A70086">
        <v>170761</v>
      </c>
      <c r="B70086">
        <v>356510168</v>
      </c>
      <c r="C70086" s="1">
        <v>43442</v>
      </c>
      <c r="D70086">
        <v>13601519</v>
      </c>
    </row>
    <row r="70087" spans="1:4" x14ac:dyDescent="0.3">
      <c r="A70087">
        <v>170761</v>
      </c>
      <c r="B70087">
        <v>359367942</v>
      </c>
      <c r="C70087" s="1">
        <v>43450</v>
      </c>
      <c r="D70087">
        <v>1621087</v>
      </c>
    </row>
    <row r="70088" spans="1:4" x14ac:dyDescent="0.3">
      <c r="A70088">
        <v>170761</v>
      </c>
      <c r="B70088">
        <v>363846501</v>
      </c>
      <c r="C70088" s="1">
        <v>43463</v>
      </c>
      <c r="D70088">
        <v>25578580</v>
      </c>
    </row>
    <row r="70089" spans="1:4" x14ac:dyDescent="0.3">
      <c r="A70089">
        <v>170761</v>
      </c>
      <c r="B70089">
        <v>366476067</v>
      </c>
      <c r="C70089" s="1">
        <v>43467</v>
      </c>
      <c r="D70089">
        <v>229732449</v>
      </c>
    </row>
    <row r="70090" spans="1:4" x14ac:dyDescent="0.3">
      <c r="A70090">
        <v>170761</v>
      </c>
      <c r="B70090">
        <v>402448686</v>
      </c>
      <c r="C70090" s="1">
        <v>43483</v>
      </c>
      <c r="D70090">
        <v>10801727</v>
      </c>
    </row>
    <row r="70091" spans="1:4" x14ac:dyDescent="0.3">
      <c r="A70091">
        <v>170761</v>
      </c>
      <c r="B70091">
        <v>406180354</v>
      </c>
      <c r="C70091" s="1">
        <v>43493</v>
      </c>
      <c r="D70091">
        <v>237473775</v>
      </c>
    </row>
    <row r="70092" spans="1:4" x14ac:dyDescent="0.3">
      <c r="A70092">
        <v>170761</v>
      </c>
      <c r="B70092">
        <v>421043391</v>
      </c>
      <c r="C70092" s="1">
        <v>43532</v>
      </c>
      <c r="D70092">
        <v>224389157</v>
      </c>
    </row>
    <row r="70093" spans="1:4" x14ac:dyDescent="0.3">
      <c r="A70093">
        <v>170761</v>
      </c>
      <c r="B70093">
        <v>428645603</v>
      </c>
      <c r="C70093" s="1">
        <v>43549</v>
      </c>
      <c r="D70093">
        <v>227778363</v>
      </c>
    </row>
    <row r="70094" spans="1:4" x14ac:dyDescent="0.3">
      <c r="A70094">
        <v>170761</v>
      </c>
      <c r="B70094">
        <v>431170017</v>
      </c>
      <c r="C70094" s="1">
        <v>43555</v>
      </c>
      <c r="D70094">
        <v>8796433</v>
      </c>
    </row>
    <row r="70095" spans="1:4" x14ac:dyDescent="0.3">
      <c r="A70095">
        <v>170761</v>
      </c>
      <c r="B70095">
        <v>446081338</v>
      </c>
      <c r="C70095" s="1">
        <v>43585</v>
      </c>
      <c r="D70095">
        <v>316709</v>
      </c>
    </row>
    <row r="70096" spans="1:4" x14ac:dyDescent="0.3">
      <c r="A70096">
        <v>170761</v>
      </c>
      <c r="B70096">
        <v>458149761</v>
      </c>
      <c r="C70096" s="1">
        <v>43610</v>
      </c>
      <c r="D70096">
        <v>90230616</v>
      </c>
    </row>
    <row r="70097" spans="1:4" x14ac:dyDescent="0.3">
      <c r="A70097">
        <v>170761</v>
      </c>
      <c r="B70097">
        <v>459678516</v>
      </c>
      <c r="C70097" s="1">
        <v>43612</v>
      </c>
      <c r="D70097">
        <v>998876</v>
      </c>
    </row>
    <row r="70098" spans="1:4" x14ac:dyDescent="0.3">
      <c r="A70098">
        <v>170761</v>
      </c>
      <c r="B70098">
        <v>461991890</v>
      </c>
      <c r="C70098" s="1">
        <v>43617</v>
      </c>
      <c r="D70098">
        <v>263490616</v>
      </c>
    </row>
    <row r="70099" spans="1:4" x14ac:dyDescent="0.3">
      <c r="A70099">
        <v>170761</v>
      </c>
      <c r="B70099">
        <v>464882721</v>
      </c>
      <c r="C70099" s="1">
        <v>43622</v>
      </c>
      <c r="D70099">
        <v>191693987</v>
      </c>
    </row>
    <row r="70100" spans="1:4" x14ac:dyDescent="0.3">
      <c r="A70100">
        <v>170761</v>
      </c>
      <c r="B70100">
        <v>468529573</v>
      </c>
      <c r="C70100" s="1">
        <v>43628</v>
      </c>
      <c r="D70100">
        <v>13340826</v>
      </c>
    </row>
    <row r="70101" spans="1:4" x14ac:dyDescent="0.3">
      <c r="A70101">
        <v>170761</v>
      </c>
      <c r="B70101">
        <v>474953784</v>
      </c>
      <c r="C70101" s="1">
        <v>43639</v>
      </c>
      <c r="D70101">
        <v>6321979</v>
      </c>
    </row>
    <row r="70102" spans="1:4" x14ac:dyDescent="0.3">
      <c r="A70102">
        <v>170761</v>
      </c>
      <c r="B70102">
        <v>480419357</v>
      </c>
      <c r="C70102" s="1">
        <v>43648</v>
      </c>
      <c r="D70102">
        <v>265415050</v>
      </c>
    </row>
    <row r="70103" spans="1:4" x14ac:dyDescent="0.3">
      <c r="A70103">
        <v>170761</v>
      </c>
      <c r="B70103">
        <v>494034079</v>
      </c>
      <c r="C70103" s="1">
        <v>43669</v>
      </c>
      <c r="D70103">
        <v>18363711</v>
      </c>
    </row>
    <row r="70104" spans="1:4" x14ac:dyDescent="0.3">
      <c r="A70104">
        <v>170761</v>
      </c>
      <c r="B70104">
        <v>508875904</v>
      </c>
      <c r="C70104" s="1">
        <v>43690</v>
      </c>
      <c r="D70104">
        <v>20374034</v>
      </c>
    </row>
    <row r="70105" spans="1:4" x14ac:dyDescent="0.3">
      <c r="A70105">
        <v>170761</v>
      </c>
      <c r="B70105">
        <v>522116508</v>
      </c>
      <c r="C70105" s="1">
        <v>43709</v>
      </c>
      <c r="D70105">
        <v>61735521</v>
      </c>
    </row>
    <row r="70106" spans="1:4" x14ac:dyDescent="0.3">
      <c r="A70106">
        <v>170761</v>
      </c>
      <c r="B70106">
        <v>526914358</v>
      </c>
      <c r="C70106" s="1">
        <v>43717</v>
      </c>
      <c r="D70106">
        <v>283677411</v>
      </c>
    </row>
    <row r="70107" spans="1:4" x14ac:dyDescent="0.3">
      <c r="A70107">
        <v>170761</v>
      </c>
      <c r="B70107">
        <v>527734392</v>
      </c>
      <c r="C70107" s="1">
        <v>43719</v>
      </c>
      <c r="D70107">
        <v>3483451</v>
      </c>
    </row>
    <row r="70108" spans="1:4" x14ac:dyDescent="0.3">
      <c r="A70108">
        <v>170761</v>
      </c>
      <c r="B70108">
        <v>532867809</v>
      </c>
      <c r="C70108" s="1">
        <v>43728</v>
      </c>
      <c r="D70108">
        <v>291529088</v>
      </c>
    </row>
    <row r="70109" spans="1:4" x14ac:dyDescent="0.3">
      <c r="A70109">
        <v>170761</v>
      </c>
      <c r="B70109">
        <v>534290616</v>
      </c>
      <c r="C70109" s="1">
        <v>43730</v>
      </c>
      <c r="D70109">
        <v>91827804</v>
      </c>
    </row>
    <row r="70110" spans="1:4" x14ac:dyDescent="0.3">
      <c r="A70110">
        <v>170761</v>
      </c>
      <c r="B70110">
        <v>535949688</v>
      </c>
      <c r="C70110" s="1">
        <v>43733</v>
      </c>
      <c r="D70110">
        <v>25350565</v>
      </c>
    </row>
    <row r="70111" spans="1:4" x14ac:dyDescent="0.3">
      <c r="A70111">
        <v>170761</v>
      </c>
      <c r="B70111">
        <v>541069477</v>
      </c>
      <c r="C70111" s="1">
        <v>43742</v>
      </c>
      <c r="D70111">
        <v>209563235</v>
      </c>
    </row>
    <row r="70112" spans="1:4" x14ac:dyDescent="0.3">
      <c r="A70112">
        <v>170761</v>
      </c>
      <c r="B70112">
        <v>550464067</v>
      </c>
      <c r="C70112" s="1">
        <v>43756</v>
      </c>
      <c r="D70112">
        <v>30853034</v>
      </c>
    </row>
    <row r="70113" spans="1:4" x14ac:dyDescent="0.3">
      <c r="A70113">
        <v>170761</v>
      </c>
      <c r="B70113">
        <v>551613500</v>
      </c>
      <c r="C70113" s="1">
        <v>43758</v>
      </c>
      <c r="D70113">
        <v>2966926</v>
      </c>
    </row>
    <row r="70114" spans="1:4" x14ac:dyDescent="0.3">
      <c r="A70114">
        <v>170761</v>
      </c>
      <c r="B70114">
        <v>554011592</v>
      </c>
      <c r="C70114" s="1">
        <v>43763</v>
      </c>
      <c r="D70114">
        <v>5912968</v>
      </c>
    </row>
    <row r="70115" spans="1:4" x14ac:dyDescent="0.3">
      <c r="A70115">
        <v>170761</v>
      </c>
      <c r="B70115">
        <v>573951666</v>
      </c>
      <c r="C70115" s="1">
        <v>43806</v>
      </c>
      <c r="D70115">
        <v>174261917</v>
      </c>
    </row>
    <row r="70116" spans="1:4" x14ac:dyDescent="0.3">
      <c r="A70116">
        <v>170761</v>
      </c>
      <c r="B70116">
        <v>585125145</v>
      </c>
      <c r="C70116" s="1">
        <v>43830</v>
      </c>
      <c r="D70116">
        <v>176614974</v>
      </c>
    </row>
    <row r="70117" spans="1:4" x14ac:dyDescent="0.3">
      <c r="A70117">
        <v>170761</v>
      </c>
      <c r="B70117">
        <v>587095092</v>
      </c>
      <c r="C70117" s="1">
        <v>43832</v>
      </c>
      <c r="D70117">
        <v>195673054</v>
      </c>
    </row>
    <row r="70118" spans="1:4" x14ac:dyDescent="0.3">
      <c r="A70118">
        <v>170761</v>
      </c>
      <c r="B70118">
        <v>599945713</v>
      </c>
      <c r="C70118" s="1">
        <v>43861</v>
      </c>
      <c r="D70118">
        <v>260761063</v>
      </c>
    </row>
    <row r="70119" spans="1:4" x14ac:dyDescent="0.3">
      <c r="A70119">
        <v>170761</v>
      </c>
      <c r="B70119">
        <v>651002812</v>
      </c>
      <c r="C70119" s="1">
        <v>44057</v>
      </c>
      <c r="D70119">
        <v>361402067</v>
      </c>
    </row>
    <row r="70120" spans="1:4" x14ac:dyDescent="0.3">
      <c r="A70120">
        <v>170761</v>
      </c>
      <c r="B70120">
        <v>654312182</v>
      </c>
      <c r="C70120" s="1">
        <v>44064</v>
      </c>
      <c r="D70120">
        <v>361402067</v>
      </c>
    </row>
    <row r="70121" spans="1:4" x14ac:dyDescent="0.3">
      <c r="A70121">
        <v>170761</v>
      </c>
      <c r="B70121">
        <v>660278026</v>
      </c>
      <c r="C70121" s="1">
        <v>44078</v>
      </c>
      <c r="D70121">
        <v>131493987</v>
      </c>
    </row>
    <row r="70122" spans="1:4" x14ac:dyDescent="0.3">
      <c r="A70122">
        <v>170761</v>
      </c>
      <c r="B70122">
        <v>671848461</v>
      </c>
      <c r="C70122" s="1">
        <v>44110</v>
      </c>
      <c r="D70122">
        <v>131493987</v>
      </c>
    </row>
    <row r="70123" spans="1:4" x14ac:dyDescent="0.3">
      <c r="A70123">
        <v>170761</v>
      </c>
      <c r="B70123">
        <v>703327505</v>
      </c>
      <c r="C70123" s="1">
        <v>44128</v>
      </c>
      <c r="D70123">
        <v>3167726</v>
      </c>
    </row>
    <row r="70124" spans="1:4" x14ac:dyDescent="0.3">
      <c r="A70124">
        <v>170761</v>
      </c>
      <c r="B70124">
        <v>726190650</v>
      </c>
      <c r="C70124" s="1">
        <v>44219</v>
      </c>
      <c r="D70124">
        <v>181651640</v>
      </c>
    </row>
    <row r="70125" spans="1:4" x14ac:dyDescent="0.3">
      <c r="A70125">
        <v>171505</v>
      </c>
      <c r="B70125">
        <v>96093866</v>
      </c>
      <c r="C70125" s="1">
        <v>42603</v>
      </c>
      <c r="D70125">
        <v>2630340</v>
      </c>
    </row>
    <row r="70126" spans="1:4" x14ac:dyDescent="0.3">
      <c r="A70126">
        <v>166983</v>
      </c>
      <c r="B70126">
        <v>497480</v>
      </c>
      <c r="C70126" s="1">
        <v>40789</v>
      </c>
      <c r="D70126">
        <v>775042</v>
      </c>
    </row>
    <row r="70127" spans="1:4" x14ac:dyDescent="0.3">
      <c r="A70127">
        <v>166983</v>
      </c>
      <c r="B70127">
        <v>6789465</v>
      </c>
      <c r="C70127" s="1">
        <v>41511</v>
      </c>
      <c r="D70127">
        <v>7684588</v>
      </c>
    </row>
    <row r="70128" spans="1:4" x14ac:dyDescent="0.3">
      <c r="A70128">
        <v>166983</v>
      </c>
      <c r="B70128">
        <v>17335638</v>
      </c>
      <c r="C70128" s="1">
        <v>41862</v>
      </c>
      <c r="D70128">
        <v>7179047</v>
      </c>
    </row>
    <row r="70129" spans="1:4" x14ac:dyDescent="0.3">
      <c r="A70129">
        <v>166983</v>
      </c>
      <c r="B70129">
        <v>17761502</v>
      </c>
      <c r="C70129" s="1">
        <v>41868</v>
      </c>
      <c r="D70129">
        <v>17438908</v>
      </c>
    </row>
    <row r="70130" spans="1:4" x14ac:dyDescent="0.3">
      <c r="A70130">
        <v>166983</v>
      </c>
      <c r="B70130">
        <v>18537547</v>
      </c>
      <c r="C70130" s="1">
        <v>41879</v>
      </c>
      <c r="D70130">
        <v>7736562</v>
      </c>
    </row>
    <row r="70131" spans="1:4" x14ac:dyDescent="0.3">
      <c r="A70131">
        <v>166983</v>
      </c>
      <c r="B70131">
        <v>41668444</v>
      </c>
      <c r="C70131" s="1">
        <v>42224</v>
      </c>
      <c r="D70131">
        <v>35180017</v>
      </c>
    </row>
    <row r="70132" spans="1:4" x14ac:dyDescent="0.3">
      <c r="A70132">
        <v>168123</v>
      </c>
      <c r="B70132">
        <v>494015</v>
      </c>
      <c r="C70132" s="1">
        <v>40787</v>
      </c>
      <c r="D70132">
        <v>727908</v>
      </c>
    </row>
    <row r="70133" spans="1:4" x14ac:dyDescent="0.3">
      <c r="A70133">
        <v>168123</v>
      </c>
      <c r="B70133">
        <v>536859</v>
      </c>
      <c r="C70133" s="1">
        <v>40802</v>
      </c>
      <c r="D70133">
        <v>963299</v>
      </c>
    </row>
    <row r="70134" spans="1:4" x14ac:dyDescent="0.3">
      <c r="A70134">
        <v>168123</v>
      </c>
      <c r="B70134">
        <v>567122</v>
      </c>
      <c r="C70134" s="1">
        <v>40811</v>
      </c>
      <c r="D70134">
        <v>1143049</v>
      </c>
    </row>
    <row r="70135" spans="1:4" x14ac:dyDescent="0.3">
      <c r="A70135">
        <v>168123</v>
      </c>
      <c r="B70135">
        <v>612299</v>
      </c>
      <c r="C70135" s="1">
        <v>40825</v>
      </c>
      <c r="D70135">
        <v>1156600</v>
      </c>
    </row>
    <row r="70136" spans="1:4" x14ac:dyDescent="0.3">
      <c r="A70136">
        <v>168123</v>
      </c>
      <c r="B70136">
        <v>642345</v>
      </c>
      <c r="C70136" s="1">
        <v>40834</v>
      </c>
      <c r="D70136">
        <v>1197432</v>
      </c>
    </row>
    <row r="70137" spans="1:4" x14ac:dyDescent="0.3">
      <c r="A70137">
        <v>168123</v>
      </c>
      <c r="B70137">
        <v>655596</v>
      </c>
      <c r="C70137" s="1">
        <v>40839</v>
      </c>
      <c r="D70137">
        <v>1237257</v>
      </c>
    </row>
    <row r="70138" spans="1:4" x14ac:dyDescent="0.3">
      <c r="A70138">
        <v>168123</v>
      </c>
      <c r="B70138">
        <v>686375</v>
      </c>
      <c r="C70138" s="1">
        <v>40849</v>
      </c>
      <c r="D70138">
        <v>1143427</v>
      </c>
    </row>
    <row r="70139" spans="1:4" x14ac:dyDescent="0.3">
      <c r="A70139">
        <v>168123</v>
      </c>
      <c r="B70139">
        <v>782347</v>
      </c>
      <c r="C70139" s="1">
        <v>40890</v>
      </c>
      <c r="D70139">
        <v>924090</v>
      </c>
    </row>
    <row r="70140" spans="1:4" x14ac:dyDescent="0.3">
      <c r="A70140">
        <v>168123</v>
      </c>
      <c r="B70140">
        <v>851331</v>
      </c>
      <c r="C70140" s="1">
        <v>40917</v>
      </c>
      <c r="D70140">
        <v>1334320</v>
      </c>
    </row>
    <row r="70141" spans="1:4" x14ac:dyDescent="0.3">
      <c r="A70141">
        <v>168123</v>
      </c>
      <c r="B70141">
        <v>915451</v>
      </c>
      <c r="C70141" s="1">
        <v>40951</v>
      </c>
      <c r="D70141">
        <v>1599875</v>
      </c>
    </row>
    <row r="70142" spans="1:4" x14ac:dyDescent="0.3">
      <c r="A70142">
        <v>168123</v>
      </c>
      <c r="B70142">
        <v>1053088</v>
      </c>
      <c r="C70142" s="1">
        <v>40995</v>
      </c>
      <c r="D70142">
        <v>1857605</v>
      </c>
    </row>
    <row r="70143" spans="1:4" x14ac:dyDescent="0.3">
      <c r="A70143">
        <v>168123</v>
      </c>
      <c r="B70143">
        <v>1101423</v>
      </c>
      <c r="C70143" s="1">
        <v>41008</v>
      </c>
      <c r="D70143">
        <v>1732421</v>
      </c>
    </row>
    <row r="70144" spans="1:4" x14ac:dyDescent="0.3">
      <c r="A70144">
        <v>168123</v>
      </c>
      <c r="B70144">
        <v>1162488</v>
      </c>
      <c r="C70144" s="1">
        <v>41021</v>
      </c>
      <c r="D70144">
        <v>731780</v>
      </c>
    </row>
    <row r="70145" spans="1:4" x14ac:dyDescent="0.3">
      <c r="A70145">
        <v>168123</v>
      </c>
      <c r="B70145">
        <v>1294622</v>
      </c>
      <c r="C70145" s="1">
        <v>41046</v>
      </c>
      <c r="D70145">
        <v>975195</v>
      </c>
    </row>
    <row r="70146" spans="1:4" x14ac:dyDescent="0.3">
      <c r="A70146">
        <v>168123</v>
      </c>
      <c r="B70146">
        <v>1383338</v>
      </c>
      <c r="C70146" s="1">
        <v>41059</v>
      </c>
      <c r="D70146">
        <v>1273026</v>
      </c>
    </row>
    <row r="70147" spans="1:4" x14ac:dyDescent="0.3">
      <c r="A70147">
        <v>168123</v>
      </c>
      <c r="B70147">
        <v>1476113</v>
      </c>
      <c r="C70147" s="1">
        <v>41073</v>
      </c>
      <c r="D70147">
        <v>2516177</v>
      </c>
    </row>
    <row r="70148" spans="1:4" x14ac:dyDescent="0.3">
      <c r="A70148">
        <v>168123</v>
      </c>
      <c r="B70148">
        <v>1599783</v>
      </c>
      <c r="C70148" s="1">
        <v>41091</v>
      </c>
      <c r="D70148">
        <v>1986681</v>
      </c>
    </row>
    <row r="70149" spans="1:4" x14ac:dyDescent="0.3">
      <c r="A70149">
        <v>168123</v>
      </c>
      <c r="B70149">
        <v>2003719</v>
      </c>
      <c r="C70149" s="1">
        <v>41137</v>
      </c>
      <c r="D70149">
        <v>3058763</v>
      </c>
    </row>
    <row r="70150" spans="1:4" x14ac:dyDescent="0.3">
      <c r="A70150">
        <v>168123</v>
      </c>
      <c r="B70150">
        <v>2237840</v>
      </c>
      <c r="C70150" s="1">
        <v>41161</v>
      </c>
      <c r="D70150">
        <v>2901948</v>
      </c>
    </row>
    <row r="70151" spans="1:4" x14ac:dyDescent="0.3">
      <c r="A70151">
        <v>168123</v>
      </c>
      <c r="B70151">
        <v>2317953</v>
      </c>
      <c r="C70151" s="1">
        <v>41169</v>
      </c>
      <c r="D70151">
        <v>1370174</v>
      </c>
    </row>
    <row r="70152" spans="1:4" x14ac:dyDescent="0.3">
      <c r="A70152">
        <v>168123</v>
      </c>
      <c r="B70152">
        <v>2606406</v>
      </c>
      <c r="C70152" s="1">
        <v>41196</v>
      </c>
      <c r="D70152">
        <v>3495656</v>
      </c>
    </row>
    <row r="70153" spans="1:4" x14ac:dyDescent="0.3">
      <c r="A70153">
        <v>168123</v>
      </c>
      <c r="B70153">
        <v>2723218</v>
      </c>
      <c r="C70153" s="1">
        <v>41208</v>
      </c>
      <c r="D70153">
        <v>3093079</v>
      </c>
    </row>
    <row r="70154" spans="1:4" x14ac:dyDescent="0.3">
      <c r="A70154">
        <v>168123</v>
      </c>
      <c r="B70154">
        <v>2806384</v>
      </c>
      <c r="C70154" s="1">
        <v>41218</v>
      </c>
      <c r="D70154">
        <v>3289073</v>
      </c>
    </row>
    <row r="70155" spans="1:4" x14ac:dyDescent="0.3">
      <c r="A70155">
        <v>168123</v>
      </c>
      <c r="B70155">
        <v>3056978</v>
      </c>
      <c r="C70155" s="1">
        <v>41254</v>
      </c>
      <c r="D70155">
        <v>3623222</v>
      </c>
    </row>
    <row r="70156" spans="1:4" x14ac:dyDescent="0.3">
      <c r="A70156">
        <v>168123</v>
      </c>
      <c r="B70156">
        <v>3259619</v>
      </c>
      <c r="C70156" s="1">
        <v>41278</v>
      </c>
      <c r="D70156">
        <v>3265650</v>
      </c>
    </row>
    <row r="70157" spans="1:4" x14ac:dyDescent="0.3">
      <c r="A70157">
        <v>168123</v>
      </c>
      <c r="B70157">
        <v>3460146</v>
      </c>
      <c r="C70157" s="1">
        <v>41307</v>
      </c>
      <c r="D70157">
        <v>567694</v>
      </c>
    </row>
    <row r="70158" spans="1:4" x14ac:dyDescent="0.3">
      <c r="A70158">
        <v>168123</v>
      </c>
      <c r="B70158">
        <v>3572286</v>
      </c>
      <c r="C70158" s="1">
        <v>41323</v>
      </c>
      <c r="D70158">
        <v>4319610</v>
      </c>
    </row>
    <row r="70159" spans="1:4" x14ac:dyDescent="0.3">
      <c r="A70159">
        <v>168123</v>
      </c>
      <c r="B70159">
        <v>3625506</v>
      </c>
      <c r="C70159" s="1">
        <v>41331</v>
      </c>
      <c r="D70159">
        <v>868314</v>
      </c>
    </row>
    <row r="70160" spans="1:4" x14ac:dyDescent="0.3">
      <c r="A70160">
        <v>168123</v>
      </c>
      <c r="B70160">
        <v>3958733</v>
      </c>
      <c r="C70160" s="1">
        <v>41364</v>
      </c>
      <c r="D70160">
        <v>1695834</v>
      </c>
    </row>
    <row r="70161" spans="1:4" x14ac:dyDescent="0.3">
      <c r="A70161">
        <v>168123</v>
      </c>
      <c r="B70161">
        <v>4181126</v>
      </c>
      <c r="C70161" s="1">
        <v>41380</v>
      </c>
      <c r="D70161">
        <v>5271611</v>
      </c>
    </row>
    <row r="70162" spans="1:4" x14ac:dyDescent="0.3">
      <c r="A70162">
        <v>168123</v>
      </c>
      <c r="B70162">
        <v>4253047</v>
      </c>
      <c r="C70162" s="1">
        <v>41386</v>
      </c>
      <c r="D70162">
        <v>4765242</v>
      </c>
    </row>
    <row r="70163" spans="1:4" x14ac:dyDescent="0.3">
      <c r="A70163">
        <v>168123</v>
      </c>
      <c r="B70163">
        <v>4678087</v>
      </c>
      <c r="C70163" s="1">
        <v>41414</v>
      </c>
      <c r="D70163">
        <v>5625376</v>
      </c>
    </row>
    <row r="70164" spans="1:4" x14ac:dyDescent="0.3">
      <c r="A70164">
        <v>168123</v>
      </c>
      <c r="B70164">
        <v>5081751</v>
      </c>
      <c r="C70164" s="1">
        <v>41436</v>
      </c>
      <c r="D70164">
        <v>6045571</v>
      </c>
    </row>
    <row r="70165" spans="1:4" x14ac:dyDescent="0.3">
      <c r="A70165">
        <v>168123</v>
      </c>
      <c r="B70165">
        <v>6454587</v>
      </c>
      <c r="C70165" s="1">
        <v>41499</v>
      </c>
      <c r="D70165">
        <v>3716940</v>
      </c>
    </row>
    <row r="70166" spans="1:4" x14ac:dyDescent="0.3">
      <c r="A70166">
        <v>168123</v>
      </c>
      <c r="B70166">
        <v>7157073</v>
      </c>
      <c r="C70166" s="1">
        <v>41526</v>
      </c>
      <c r="D70166">
        <v>6725549</v>
      </c>
    </row>
    <row r="70167" spans="1:4" x14ac:dyDescent="0.3">
      <c r="A70167">
        <v>168123</v>
      </c>
      <c r="B70167">
        <v>8623378</v>
      </c>
      <c r="C70167" s="1">
        <v>41587</v>
      </c>
      <c r="D70167">
        <v>6897329</v>
      </c>
    </row>
    <row r="70168" spans="1:4" x14ac:dyDescent="0.3">
      <c r="A70168">
        <v>168123</v>
      </c>
      <c r="B70168">
        <v>8757347</v>
      </c>
      <c r="C70168" s="1">
        <v>41594</v>
      </c>
      <c r="D70168">
        <v>257492</v>
      </c>
    </row>
    <row r="70169" spans="1:4" x14ac:dyDescent="0.3">
      <c r="A70169">
        <v>168123</v>
      </c>
      <c r="B70169">
        <v>10233232</v>
      </c>
      <c r="C70169" s="1">
        <v>41678</v>
      </c>
      <c r="D70169">
        <v>9985802</v>
      </c>
    </row>
    <row r="70170" spans="1:4" x14ac:dyDescent="0.3">
      <c r="A70170">
        <v>168123</v>
      </c>
      <c r="B70170">
        <v>10940747</v>
      </c>
      <c r="C70170" s="1">
        <v>41712</v>
      </c>
      <c r="D70170">
        <v>465746</v>
      </c>
    </row>
    <row r="70171" spans="1:4" x14ac:dyDescent="0.3">
      <c r="A70171">
        <v>168123</v>
      </c>
      <c r="B70171">
        <v>11912647</v>
      </c>
      <c r="C70171" s="1">
        <v>41748</v>
      </c>
      <c r="D70171">
        <v>4079089</v>
      </c>
    </row>
    <row r="70172" spans="1:4" x14ac:dyDescent="0.3">
      <c r="A70172">
        <v>168123</v>
      </c>
      <c r="B70172">
        <v>12714490</v>
      </c>
      <c r="C70172" s="1">
        <v>41768</v>
      </c>
      <c r="D70172">
        <v>275445</v>
      </c>
    </row>
    <row r="70173" spans="1:4" x14ac:dyDescent="0.3">
      <c r="A70173">
        <v>168123</v>
      </c>
      <c r="B70173">
        <v>13511263</v>
      </c>
      <c r="C70173" s="1">
        <v>41788</v>
      </c>
      <c r="D70173">
        <v>14613777</v>
      </c>
    </row>
    <row r="70174" spans="1:4" x14ac:dyDescent="0.3">
      <c r="A70174">
        <v>168123</v>
      </c>
      <c r="B70174">
        <v>13960944</v>
      </c>
      <c r="C70174" s="1">
        <v>41799</v>
      </c>
      <c r="D70174">
        <v>8674244</v>
      </c>
    </row>
    <row r="70175" spans="1:4" x14ac:dyDescent="0.3">
      <c r="A70175">
        <v>168123</v>
      </c>
      <c r="B70175">
        <v>14954340</v>
      </c>
      <c r="C70175" s="1">
        <v>41820</v>
      </c>
      <c r="D70175">
        <v>1782723</v>
      </c>
    </row>
    <row r="70176" spans="1:4" x14ac:dyDescent="0.3">
      <c r="A70176">
        <v>168123</v>
      </c>
      <c r="B70176">
        <v>16426489</v>
      </c>
      <c r="C70176" s="1">
        <v>41847</v>
      </c>
      <c r="D70176">
        <v>3458916</v>
      </c>
    </row>
    <row r="70177" spans="1:4" x14ac:dyDescent="0.3">
      <c r="A70177">
        <v>168123</v>
      </c>
      <c r="B70177">
        <v>18518908</v>
      </c>
      <c r="C70177" s="1">
        <v>41879</v>
      </c>
      <c r="D70177">
        <v>1730631</v>
      </c>
    </row>
    <row r="70178" spans="1:4" x14ac:dyDescent="0.3">
      <c r="A70178">
        <v>168123</v>
      </c>
      <c r="B70178">
        <v>19464533</v>
      </c>
      <c r="C70178" s="1">
        <v>41895</v>
      </c>
      <c r="D70178">
        <v>17608583</v>
      </c>
    </row>
    <row r="70179" spans="1:4" x14ac:dyDescent="0.3">
      <c r="A70179">
        <v>168123</v>
      </c>
      <c r="B70179">
        <v>20505310</v>
      </c>
      <c r="C70179" s="1">
        <v>41912</v>
      </c>
      <c r="D70179">
        <v>18995654</v>
      </c>
    </row>
    <row r="70180" spans="1:4" x14ac:dyDescent="0.3">
      <c r="A70180">
        <v>168123</v>
      </c>
      <c r="B70180">
        <v>21588574</v>
      </c>
      <c r="C70180" s="1">
        <v>41932</v>
      </c>
      <c r="D70180">
        <v>20580031</v>
      </c>
    </row>
    <row r="70181" spans="1:4" x14ac:dyDescent="0.3">
      <c r="A70181">
        <v>168123</v>
      </c>
      <c r="B70181">
        <v>28934636</v>
      </c>
      <c r="C70181" s="1">
        <v>42095</v>
      </c>
      <c r="D70181">
        <v>27100602</v>
      </c>
    </row>
    <row r="70182" spans="1:4" x14ac:dyDescent="0.3">
      <c r="A70182">
        <v>168123</v>
      </c>
      <c r="B70182">
        <v>29926570</v>
      </c>
      <c r="C70182" s="1">
        <v>42108</v>
      </c>
      <c r="D70182">
        <v>29071449</v>
      </c>
    </row>
    <row r="70183" spans="1:4" x14ac:dyDescent="0.3">
      <c r="A70183">
        <v>168123</v>
      </c>
      <c r="B70183">
        <v>49131591</v>
      </c>
      <c r="C70183" s="1">
        <v>42278</v>
      </c>
      <c r="D70183">
        <v>33513283</v>
      </c>
    </row>
    <row r="70184" spans="1:4" x14ac:dyDescent="0.3">
      <c r="A70184">
        <v>168123</v>
      </c>
      <c r="B70184">
        <v>55586785</v>
      </c>
      <c r="C70184" s="1">
        <v>42340</v>
      </c>
      <c r="D70184">
        <v>84557</v>
      </c>
    </row>
    <row r="70185" spans="1:4" x14ac:dyDescent="0.3">
      <c r="A70185">
        <v>168123</v>
      </c>
      <c r="B70185">
        <v>57145357</v>
      </c>
      <c r="C70185" s="1">
        <v>42360</v>
      </c>
      <c r="D70185">
        <v>23417497</v>
      </c>
    </row>
    <row r="70186" spans="1:4" x14ac:dyDescent="0.3">
      <c r="A70186">
        <v>168123</v>
      </c>
      <c r="B70186">
        <v>59057707</v>
      </c>
      <c r="C70186" s="1">
        <v>42375</v>
      </c>
      <c r="D70186">
        <v>33958464</v>
      </c>
    </row>
    <row r="70187" spans="1:4" x14ac:dyDescent="0.3">
      <c r="A70187">
        <v>168123</v>
      </c>
      <c r="B70187">
        <v>63089162</v>
      </c>
      <c r="C70187" s="1">
        <v>42420</v>
      </c>
      <c r="D70187">
        <v>5528197</v>
      </c>
    </row>
    <row r="70188" spans="1:4" x14ac:dyDescent="0.3">
      <c r="A70188">
        <v>168123</v>
      </c>
      <c r="B70188">
        <v>65625578</v>
      </c>
      <c r="C70188" s="1">
        <v>42444</v>
      </c>
      <c r="D70188">
        <v>52578305</v>
      </c>
    </row>
    <row r="70189" spans="1:4" x14ac:dyDescent="0.3">
      <c r="A70189">
        <v>168123</v>
      </c>
      <c r="B70189">
        <v>66798392</v>
      </c>
      <c r="C70189" s="1">
        <v>42453</v>
      </c>
      <c r="D70189">
        <v>76492</v>
      </c>
    </row>
    <row r="70190" spans="1:4" x14ac:dyDescent="0.3">
      <c r="A70190">
        <v>168123</v>
      </c>
      <c r="B70190">
        <v>67901634</v>
      </c>
      <c r="C70190" s="1">
        <v>42461</v>
      </c>
      <c r="D70190">
        <v>4507767</v>
      </c>
    </row>
    <row r="70191" spans="1:4" x14ac:dyDescent="0.3">
      <c r="A70191">
        <v>168123</v>
      </c>
      <c r="B70191">
        <v>69436162</v>
      </c>
      <c r="C70191" s="1">
        <v>42471</v>
      </c>
      <c r="D70191">
        <v>22688020</v>
      </c>
    </row>
    <row r="70192" spans="1:4" x14ac:dyDescent="0.3">
      <c r="A70192">
        <v>168123</v>
      </c>
      <c r="B70192">
        <v>70827313</v>
      </c>
      <c r="C70192" s="1">
        <v>42481</v>
      </c>
      <c r="D70192">
        <v>547199</v>
      </c>
    </row>
    <row r="70193" spans="1:4" x14ac:dyDescent="0.3">
      <c r="A70193">
        <v>168123</v>
      </c>
      <c r="B70193">
        <v>73242881</v>
      </c>
      <c r="C70193" s="1">
        <v>42497</v>
      </c>
      <c r="D70193">
        <v>29502301</v>
      </c>
    </row>
    <row r="70194" spans="1:4" x14ac:dyDescent="0.3">
      <c r="A70194">
        <v>168123</v>
      </c>
      <c r="B70194">
        <v>75442667</v>
      </c>
      <c r="C70194" s="1">
        <v>42511</v>
      </c>
      <c r="D70194">
        <v>57708031</v>
      </c>
    </row>
    <row r="70195" spans="1:4" x14ac:dyDescent="0.3">
      <c r="A70195">
        <v>168123</v>
      </c>
      <c r="B70195">
        <v>81477115</v>
      </c>
      <c r="C70195" s="1">
        <v>42544</v>
      </c>
      <c r="D70195">
        <v>70905667</v>
      </c>
    </row>
    <row r="70196" spans="1:4" x14ac:dyDescent="0.3">
      <c r="A70196">
        <v>168123</v>
      </c>
      <c r="B70196">
        <v>86144635</v>
      </c>
      <c r="C70196" s="1">
        <v>42566</v>
      </c>
      <c r="D70196">
        <v>47192411</v>
      </c>
    </row>
    <row r="70197" spans="1:4" x14ac:dyDescent="0.3">
      <c r="A70197">
        <v>168123</v>
      </c>
      <c r="B70197">
        <v>88428082</v>
      </c>
      <c r="C70197" s="1">
        <v>42575</v>
      </c>
      <c r="D70197">
        <v>68223678</v>
      </c>
    </row>
    <row r="70198" spans="1:4" x14ac:dyDescent="0.3">
      <c r="A70198">
        <v>168123</v>
      </c>
      <c r="B70198">
        <v>91801428</v>
      </c>
      <c r="C70198" s="1">
        <v>42588</v>
      </c>
      <c r="D70198">
        <v>1780094</v>
      </c>
    </row>
    <row r="70199" spans="1:4" x14ac:dyDescent="0.3">
      <c r="A70199">
        <v>168123</v>
      </c>
      <c r="B70199">
        <v>98605282</v>
      </c>
      <c r="C70199" s="1">
        <v>42613</v>
      </c>
      <c r="D70199">
        <v>9227296</v>
      </c>
    </row>
    <row r="70200" spans="1:4" x14ac:dyDescent="0.3">
      <c r="A70200">
        <v>168123</v>
      </c>
      <c r="B70200">
        <v>100524247</v>
      </c>
      <c r="C70200" s="1">
        <v>42622</v>
      </c>
      <c r="D70200">
        <v>64428565</v>
      </c>
    </row>
    <row r="70201" spans="1:4" x14ac:dyDescent="0.3">
      <c r="A70201">
        <v>168123</v>
      </c>
      <c r="B70201">
        <v>103085713</v>
      </c>
      <c r="C70201" s="1">
        <v>42633</v>
      </c>
      <c r="D70201">
        <v>76815551</v>
      </c>
    </row>
    <row r="70202" spans="1:4" x14ac:dyDescent="0.3">
      <c r="A70202">
        <v>168123</v>
      </c>
      <c r="B70202">
        <v>104682468</v>
      </c>
      <c r="C70202" s="1">
        <v>42640</v>
      </c>
      <c r="D70202">
        <v>6106429</v>
      </c>
    </row>
    <row r="70203" spans="1:4" x14ac:dyDescent="0.3">
      <c r="A70203">
        <v>168123</v>
      </c>
      <c r="B70203">
        <v>106503619</v>
      </c>
      <c r="C70203" s="1">
        <v>42649</v>
      </c>
      <c r="D70203">
        <v>5851500</v>
      </c>
    </row>
    <row r="70204" spans="1:4" x14ac:dyDescent="0.3">
      <c r="A70204">
        <v>168123</v>
      </c>
      <c r="B70204">
        <v>109697656</v>
      </c>
      <c r="C70204" s="1">
        <v>42665</v>
      </c>
      <c r="D70204">
        <v>26929268</v>
      </c>
    </row>
    <row r="70205" spans="1:4" x14ac:dyDescent="0.3">
      <c r="A70205">
        <v>168123</v>
      </c>
      <c r="B70205">
        <v>112042835</v>
      </c>
      <c r="C70205" s="1">
        <v>42677</v>
      </c>
      <c r="D70205">
        <v>90284429</v>
      </c>
    </row>
    <row r="70206" spans="1:4" x14ac:dyDescent="0.3">
      <c r="A70206">
        <v>168123</v>
      </c>
      <c r="B70206">
        <v>114310675</v>
      </c>
      <c r="C70206" s="1">
        <v>42691</v>
      </c>
      <c r="D70206">
        <v>26505521</v>
      </c>
    </row>
    <row r="70207" spans="1:4" x14ac:dyDescent="0.3">
      <c r="A70207">
        <v>168123</v>
      </c>
      <c r="B70207">
        <v>116664366</v>
      </c>
      <c r="C70207" s="1">
        <v>42706</v>
      </c>
      <c r="D70207">
        <v>1383435</v>
      </c>
    </row>
    <row r="70208" spans="1:4" x14ac:dyDescent="0.3">
      <c r="A70208">
        <v>168123</v>
      </c>
      <c r="B70208">
        <v>123103214</v>
      </c>
      <c r="C70208" s="1">
        <v>42731</v>
      </c>
      <c r="D70208">
        <v>2496409</v>
      </c>
    </row>
    <row r="70209" spans="1:4" x14ac:dyDescent="0.3">
      <c r="A70209">
        <v>168123</v>
      </c>
      <c r="B70209">
        <v>126145737</v>
      </c>
      <c r="C70209" s="1">
        <v>42744</v>
      </c>
      <c r="D70209">
        <v>43458385</v>
      </c>
    </row>
    <row r="70210" spans="1:4" x14ac:dyDescent="0.3">
      <c r="A70210">
        <v>168123</v>
      </c>
      <c r="B70210">
        <v>137594142</v>
      </c>
      <c r="C70210" s="1">
        <v>42810</v>
      </c>
      <c r="D70210">
        <v>81162007</v>
      </c>
    </row>
    <row r="70211" spans="1:4" x14ac:dyDescent="0.3">
      <c r="A70211">
        <v>168123</v>
      </c>
      <c r="B70211">
        <v>142507126</v>
      </c>
      <c r="C70211" s="1">
        <v>42833</v>
      </c>
      <c r="D70211">
        <v>45950333</v>
      </c>
    </row>
    <row r="70212" spans="1:4" x14ac:dyDescent="0.3">
      <c r="A70212">
        <v>168123</v>
      </c>
      <c r="B70212">
        <v>147239792</v>
      </c>
      <c r="C70212" s="1">
        <v>42850</v>
      </c>
      <c r="D70212">
        <v>8159979</v>
      </c>
    </row>
    <row r="70213" spans="1:4" x14ac:dyDescent="0.3">
      <c r="A70213">
        <v>168123</v>
      </c>
      <c r="B70213">
        <v>149683640</v>
      </c>
      <c r="C70213" s="1">
        <v>42860</v>
      </c>
      <c r="D70213">
        <v>76949523</v>
      </c>
    </row>
    <row r="70214" spans="1:4" x14ac:dyDescent="0.3">
      <c r="A70214">
        <v>168123</v>
      </c>
      <c r="B70214">
        <v>154059943</v>
      </c>
      <c r="C70214" s="1">
        <v>42877</v>
      </c>
      <c r="D70214">
        <v>298774</v>
      </c>
    </row>
    <row r="70215" spans="1:4" x14ac:dyDescent="0.3">
      <c r="A70215">
        <v>168123</v>
      </c>
      <c r="B70215">
        <v>156873148</v>
      </c>
      <c r="C70215" s="1">
        <v>42887</v>
      </c>
      <c r="D70215">
        <v>25122525</v>
      </c>
    </row>
    <row r="70216" spans="1:4" x14ac:dyDescent="0.3">
      <c r="A70216">
        <v>168123</v>
      </c>
      <c r="B70216">
        <v>159333895</v>
      </c>
      <c r="C70216" s="1">
        <v>42896</v>
      </c>
      <c r="D70216">
        <v>38005714</v>
      </c>
    </row>
    <row r="70217" spans="1:4" x14ac:dyDescent="0.3">
      <c r="A70217">
        <v>168123</v>
      </c>
      <c r="B70217">
        <v>165048934</v>
      </c>
      <c r="C70217" s="1">
        <v>42916</v>
      </c>
      <c r="D70217">
        <v>120563267</v>
      </c>
    </row>
    <row r="70218" spans="1:4" x14ac:dyDescent="0.3">
      <c r="A70218">
        <v>168123</v>
      </c>
      <c r="B70218">
        <v>172048914</v>
      </c>
      <c r="C70218" s="1">
        <v>42935</v>
      </c>
      <c r="D70218">
        <v>1344339</v>
      </c>
    </row>
    <row r="70219" spans="1:4" x14ac:dyDescent="0.3">
      <c r="A70219">
        <v>168123</v>
      </c>
      <c r="B70219">
        <v>192941293</v>
      </c>
      <c r="C70219" s="1">
        <v>42989</v>
      </c>
      <c r="D70219">
        <v>128649468</v>
      </c>
    </row>
    <row r="70220" spans="1:4" x14ac:dyDescent="0.3">
      <c r="A70220">
        <v>168123</v>
      </c>
      <c r="B70220">
        <v>199323453</v>
      </c>
      <c r="C70220" s="1">
        <v>43009</v>
      </c>
      <c r="D70220">
        <v>15812928</v>
      </c>
    </row>
    <row r="70221" spans="1:4" x14ac:dyDescent="0.3">
      <c r="A70221">
        <v>168123</v>
      </c>
      <c r="B70221">
        <v>210899597</v>
      </c>
      <c r="C70221" s="1">
        <v>43050</v>
      </c>
      <c r="D70221">
        <v>24444235</v>
      </c>
    </row>
    <row r="70222" spans="1:4" x14ac:dyDescent="0.3">
      <c r="A70222">
        <v>168123</v>
      </c>
      <c r="B70222">
        <v>215076449</v>
      </c>
      <c r="C70222" s="1">
        <v>43066</v>
      </c>
      <c r="D70222">
        <v>97676471</v>
      </c>
    </row>
    <row r="70223" spans="1:4" x14ac:dyDescent="0.3">
      <c r="A70223">
        <v>168123</v>
      </c>
      <c r="B70223">
        <v>216938495</v>
      </c>
      <c r="C70223" s="1">
        <v>43075</v>
      </c>
      <c r="D70223">
        <v>1480133</v>
      </c>
    </row>
    <row r="70224" spans="1:4" x14ac:dyDescent="0.3">
      <c r="A70224">
        <v>168123</v>
      </c>
      <c r="B70224">
        <v>218547057</v>
      </c>
      <c r="C70224" s="1">
        <v>43082</v>
      </c>
      <c r="D70224">
        <v>132785681</v>
      </c>
    </row>
    <row r="70225" spans="1:4" x14ac:dyDescent="0.3">
      <c r="A70225">
        <v>168123</v>
      </c>
      <c r="B70225">
        <v>225853199</v>
      </c>
      <c r="C70225" s="1">
        <v>43107</v>
      </c>
      <c r="D70225">
        <v>43347961</v>
      </c>
    </row>
    <row r="70226" spans="1:4" x14ac:dyDescent="0.3">
      <c r="A70226">
        <v>168123</v>
      </c>
      <c r="B70226">
        <v>239716161</v>
      </c>
      <c r="C70226" s="1">
        <v>43162</v>
      </c>
      <c r="D70226">
        <v>31605058</v>
      </c>
    </row>
    <row r="70227" spans="1:4" x14ac:dyDescent="0.3">
      <c r="A70227">
        <v>168123</v>
      </c>
      <c r="B70227">
        <v>253939190</v>
      </c>
      <c r="C70227" s="1">
        <v>43205</v>
      </c>
      <c r="D70227">
        <v>8512791</v>
      </c>
    </row>
    <row r="70228" spans="1:4" x14ac:dyDescent="0.3">
      <c r="A70228">
        <v>168123</v>
      </c>
      <c r="B70228">
        <v>344438972</v>
      </c>
      <c r="C70228" s="1">
        <v>43407</v>
      </c>
      <c r="D70228">
        <v>3662048</v>
      </c>
    </row>
    <row r="70229" spans="1:4" x14ac:dyDescent="0.3">
      <c r="A70229">
        <v>168123</v>
      </c>
      <c r="B70229">
        <v>355741140</v>
      </c>
      <c r="C70229" s="1">
        <v>43439</v>
      </c>
      <c r="D70229">
        <v>4181491</v>
      </c>
    </row>
    <row r="70230" spans="1:4" x14ac:dyDescent="0.3">
      <c r="A70230">
        <v>168123</v>
      </c>
      <c r="B70230">
        <v>443696063</v>
      </c>
      <c r="C70230" s="1">
        <v>43581</v>
      </c>
      <c r="D70230">
        <v>4718234</v>
      </c>
    </row>
    <row r="70231" spans="1:4" x14ac:dyDescent="0.3">
      <c r="A70231">
        <v>168123</v>
      </c>
      <c r="B70231">
        <v>469919835</v>
      </c>
      <c r="C70231" s="1">
        <v>43631</v>
      </c>
      <c r="D70231">
        <v>215071403</v>
      </c>
    </row>
    <row r="70232" spans="1:4" x14ac:dyDescent="0.3">
      <c r="A70232">
        <v>168123</v>
      </c>
      <c r="B70232">
        <v>479923550</v>
      </c>
      <c r="C70232" s="1">
        <v>43647</v>
      </c>
      <c r="D70232">
        <v>29449326</v>
      </c>
    </row>
    <row r="70233" spans="1:4" x14ac:dyDescent="0.3">
      <c r="A70233">
        <v>168123</v>
      </c>
      <c r="B70233">
        <v>513494107</v>
      </c>
      <c r="C70233" s="1">
        <v>43696</v>
      </c>
      <c r="D70233">
        <v>134912873</v>
      </c>
    </row>
    <row r="70234" spans="1:4" x14ac:dyDescent="0.3">
      <c r="A70234">
        <v>168123</v>
      </c>
      <c r="B70234">
        <v>527314074</v>
      </c>
      <c r="C70234" s="1">
        <v>43718</v>
      </c>
      <c r="D70234">
        <v>8205447</v>
      </c>
    </row>
    <row r="70235" spans="1:4" x14ac:dyDescent="0.3">
      <c r="A70235">
        <v>168123</v>
      </c>
      <c r="B70235">
        <v>537356853</v>
      </c>
      <c r="C70235" s="1">
        <v>43736</v>
      </c>
      <c r="D70235">
        <v>236491092</v>
      </c>
    </row>
    <row r="70236" spans="1:4" x14ac:dyDescent="0.3">
      <c r="A70236">
        <v>168123</v>
      </c>
      <c r="B70236">
        <v>552456974</v>
      </c>
      <c r="C70236" s="1">
        <v>43759</v>
      </c>
      <c r="D70236">
        <v>235645988</v>
      </c>
    </row>
    <row r="70237" spans="1:4" x14ac:dyDescent="0.3">
      <c r="A70237">
        <v>168123</v>
      </c>
      <c r="B70237">
        <v>562882851</v>
      </c>
      <c r="C70237" s="1">
        <v>43780</v>
      </c>
      <c r="D70237">
        <v>65358525</v>
      </c>
    </row>
    <row r="70238" spans="1:4" x14ac:dyDescent="0.3">
      <c r="A70238">
        <v>168123</v>
      </c>
      <c r="B70238">
        <v>576445399</v>
      </c>
      <c r="C70238" s="1">
        <v>43812</v>
      </c>
      <c r="D70238">
        <v>56431526</v>
      </c>
    </row>
    <row r="70239" spans="1:4" x14ac:dyDescent="0.3">
      <c r="A70239">
        <v>168123</v>
      </c>
      <c r="B70239">
        <v>587014697</v>
      </c>
      <c r="C70239" s="1">
        <v>43832</v>
      </c>
      <c r="D70239">
        <v>93158603</v>
      </c>
    </row>
    <row r="70240" spans="1:4" x14ac:dyDescent="0.3">
      <c r="A70240">
        <v>168123</v>
      </c>
      <c r="B70240">
        <v>600925058</v>
      </c>
      <c r="C70240" s="1">
        <v>43863</v>
      </c>
      <c r="D70240">
        <v>3371034</v>
      </c>
    </row>
    <row r="70241" spans="1:4" x14ac:dyDescent="0.3">
      <c r="A70241">
        <v>168652</v>
      </c>
      <c r="B70241">
        <v>2732949</v>
      </c>
      <c r="C70241" s="1">
        <v>41209</v>
      </c>
      <c r="D70241">
        <v>895992</v>
      </c>
    </row>
    <row r="70242" spans="1:4" x14ac:dyDescent="0.3">
      <c r="A70242">
        <v>168652</v>
      </c>
      <c r="B70242">
        <v>2918900</v>
      </c>
      <c r="C70242" s="1">
        <v>41232</v>
      </c>
      <c r="D70242">
        <v>3985581</v>
      </c>
    </row>
    <row r="70243" spans="1:4" x14ac:dyDescent="0.3">
      <c r="A70243">
        <v>168652</v>
      </c>
      <c r="B70243">
        <v>4403872</v>
      </c>
      <c r="C70243" s="1">
        <v>41397</v>
      </c>
      <c r="D70243">
        <v>4191740</v>
      </c>
    </row>
    <row r="70244" spans="1:4" x14ac:dyDescent="0.3">
      <c r="A70244">
        <v>168652</v>
      </c>
      <c r="B70244">
        <v>5355853</v>
      </c>
      <c r="C70244" s="1">
        <v>41450</v>
      </c>
      <c r="D70244">
        <v>499417</v>
      </c>
    </row>
    <row r="70245" spans="1:4" x14ac:dyDescent="0.3">
      <c r="A70245">
        <v>168652</v>
      </c>
      <c r="B70245">
        <v>5497986</v>
      </c>
      <c r="C70245" s="1">
        <v>41457</v>
      </c>
      <c r="D70245">
        <v>439569</v>
      </c>
    </row>
    <row r="70246" spans="1:4" x14ac:dyDescent="0.3">
      <c r="A70246">
        <v>168652</v>
      </c>
      <c r="B70246">
        <v>7344867</v>
      </c>
      <c r="C70246" s="1">
        <v>41533</v>
      </c>
      <c r="D70246">
        <v>6213695</v>
      </c>
    </row>
    <row r="70247" spans="1:4" x14ac:dyDescent="0.3">
      <c r="A70247">
        <v>168652</v>
      </c>
      <c r="B70247">
        <v>7677458</v>
      </c>
      <c r="C70247" s="1">
        <v>41546</v>
      </c>
      <c r="D70247">
        <v>8700164</v>
      </c>
    </row>
    <row r="70248" spans="1:4" x14ac:dyDescent="0.3">
      <c r="A70248">
        <v>168652</v>
      </c>
      <c r="B70248">
        <v>7970510</v>
      </c>
      <c r="C70248" s="1">
        <v>41557</v>
      </c>
      <c r="D70248">
        <v>8921462</v>
      </c>
    </row>
    <row r="70249" spans="1:4" x14ac:dyDescent="0.3">
      <c r="A70249">
        <v>168652</v>
      </c>
      <c r="B70249">
        <v>8259568</v>
      </c>
      <c r="C70249" s="1">
        <v>41569</v>
      </c>
      <c r="D70249">
        <v>3339189</v>
      </c>
    </row>
    <row r="70250" spans="1:4" x14ac:dyDescent="0.3">
      <c r="A70250">
        <v>168652</v>
      </c>
      <c r="B70250">
        <v>11929777</v>
      </c>
      <c r="C70250" s="1">
        <v>41748</v>
      </c>
      <c r="D70250">
        <v>1196012</v>
      </c>
    </row>
    <row r="70251" spans="1:4" x14ac:dyDescent="0.3">
      <c r="A70251">
        <v>168652</v>
      </c>
      <c r="B70251">
        <v>14038647</v>
      </c>
      <c r="C70251" s="1">
        <v>41800</v>
      </c>
      <c r="D70251">
        <v>15434392</v>
      </c>
    </row>
    <row r="70252" spans="1:4" x14ac:dyDescent="0.3">
      <c r="A70252">
        <v>168652</v>
      </c>
      <c r="B70252">
        <v>14792315</v>
      </c>
      <c r="C70252" s="1">
        <v>41816</v>
      </c>
      <c r="D70252">
        <v>5273455</v>
      </c>
    </row>
    <row r="70253" spans="1:4" x14ac:dyDescent="0.3">
      <c r="A70253">
        <v>168652</v>
      </c>
      <c r="B70253">
        <v>19688526</v>
      </c>
      <c r="C70253" s="1">
        <v>41898</v>
      </c>
      <c r="D70253">
        <v>19948074</v>
      </c>
    </row>
    <row r="70254" spans="1:4" x14ac:dyDescent="0.3">
      <c r="A70254">
        <v>168652</v>
      </c>
      <c r="B70254">
        <v>32395790</v>
      </c>
      <c r="C70254" s="1">
        <v>42141</v>
      </c>
      <c r="D70254">
        <v>2701484</v>
      </c>
    </row>
    <row r="70255" spans="1:4" x14ac:dyDescent="0.3">
      <c r="A70255">
        <v>168652</v>
      </c>
      <c r="B70255">
        <v>34468823</v>
      </c>
      <c r="C70255" s="1">
        <v>42163</v>
      </c>
      <c r="D70255">
        <v>22599460</v>
      </c>
    </row>
    <row r="70256" spans="1:4" x14ac:dyDescent="0.3">
      <c r="A70256">
        <v>168652</v>
      </c>
      <c r="B70256">
        <v>35793728</v>
      </c>
      <c r="C70256" s="1">
        <v>42177</v>
      </c>
      <c r="D70256">
        <v>31708367</v>
      </c>
    </row>
    <row r="70257" spans="1:4" x14ac:dyDescent="0.3">
      <c r="A70257">
        <v>168652</v>
      </c>
      <c r="B70257">
        <v>37078121</v>
      </c>
      <c r="C70257" s="1">
        <v>42189</v>
      </c>
      <c r="D70257">
        <v>35269758</v>
      </c>
    </row>
    <row r="70258" spans="1:4" x14ac:dyDescent="0.3">
      <c r="A70258">
        <v>168652</v>
      </c>
      <c r="B70258">
        <v>38424064</v>
      </c>
      <c r="C70258" s="1">
        <v>42200</v>
      </c>
      <c r="D70258">
        <v>28825061</v>
      </c>
    </row>
    <row r="70259" spans="1:4" x14ac:dyDescent="0.3">
      <c r="A70259">
        <v>168652</v>
      </c>
      <c r="B70259">
        <v>46478963</v>
      </c>
      <c r="C70259" s="1">
        <v>42258</v>
      </c>
      <c r="D70259">
        <v>26116832</v>
      </c>
    </row>
    <row r="70260" spans="1:4" x14ac:dyDescent="0.3">
      <c r="A70260">
        <v>168652</v>
      </c>
      <c r="B70260">
        <v>47153118</v>
      </c>
      <c r="C70260" s="1">
        <v>42263</v>
      </c>
      <c r="D70260">
        <v>9488981</v>
      </c>
    </row>
    <row r="70261" spans="1:4" x14ac:dyDescent="0.3">
      <c r="A70261">
        <v>168652</v>
      </c>
      <c r="B70261">
        <v>49613854</v>
      </c>
      <c r="C70261" s="1">
        <v>42282</v>
      </c>
      <c r="D70261">
        <v>18183467</v>
      </c>
    </row>
    <row r="70262" spans="1:4" x14ac:dyDescent="0.3">
      <c r="A70262">
        <v>168652</v>
      </c>
      <c r="B70262">
        <v>50187021</v>
      </c>
      <c r="C70262" s="1">
        <v>42287</v>
      </c>
      <c r="D70262">
        <v>2996936</v>
      </c>
    </row>
    <row r="70263" spans="1:4" x14ac:dyDescent="0.3">
      <c r="A70263">
        <v>168652</v>
      </c>
      <c r="B70263">
        <v>51301247</v>
      </c>
      <c r="C70263" s="1">
        <v>42296</v>
      </c>
      <c r="D70263">
        <v>26318718</v>
      </c>
    </row>
    <row r="70264" spans="1:4" x14ac:dyDescent="0.3">
      <c r="A70264">
        <v>168652</v>
      </c>
      <c r="B70264">
        <v>110912236</v>
      </c>
      <c r="C70264" s="1">
        <v>42672</v>
      </c>
      <c r="D70264">
        <v>21695957</v>
      </c>
    </row>
    <row r="70265" spans="1:4" x14ac:dyDescent="0.3">
      <c r="A70265">
        <v>168652</v>
      </c>
      <c r="B70265">
        <v>154633874</v>
      </c>
      <c r="C70265" s="1">
        <v>42880</v>
      </c>
      <c r="D70265">
        <v>23755796</v>
      </c>
    </row>
    <row r="70266" spans="1:4" x14ac:dyDescent="0.3">
      <c r="A70266">
        <v>168652</v>
      </c>
      <c r="B70266">
        <v>192234486</v>
      </c>
      <c r="C70266" s="1">
        <v>42988</v>
      </c>
      <c r="D70266">
        <v>3146714</v>
      </c>
    </row>
    <row r="70267" spans="1:4" x14ac:dyDescent="0.3">
      <c r="A70267">
        <v>168652</v>
      </c>
      <c r="B70267">
        <v>193723045</v>
      </c>
      <c r="C70267" s="1">
        <v>42992</v>
      </c>
      <c r="D70267">
        <v>52671013</v>
      </c>
    </row>
    <row r="70268" spans="1:4" x14ac:dyDescent="0.3">
      <c r="A70268">
        <v>168652</v>
      </c>
      <c r="B70268">
        <v>193832733</v>
      </c>
      <c r="C70268" s="1">
        <v>42993</v>
      </c>
      <c r="D70268">
        <v>22299486</v>
      </c>
    </row>
    <row r="70269" spans="1:4" x14ac:dyDescent="0.3">
      <c r="A70269">
        <v>168652</v>
      </c>
      <c r="B70269">
        <v>198434391</v>
      </c>
      <c r="C70269" s="1">
        <v>43007</v>
      </c>
      <c r="D70269">
        <v>4940742</v>
      </c>
    </row>
    <row r="70270" spans="1:4" x14ac:dyDescent="0.3">
      <c r="A70270">
        <v>168652</v>
      </c>
      <c r="B70270">
        <v>200376075</v>
      </c>
      <c r="C70270" s="1">
        <v>43013</v>
      </c>
      <c r="D70270">
        <v>75446441</v>
      </c>
    </row>
    <row r="70271" spans="1:4" x14ac:dyDescent="0.3">
      <c r="A70271">
        <v>168652</v>
      </c>
      <c r="B70271">
        <v>202400255</v>
      </c>
      <c r="C70271" s="1">
        <v>43019</v>
      </c>
      <c r="D70271">
        <v>152617753</v>
      </c>
    </row>
    <row r="70272" spans="1:4" x14ac:dyDescent="0.3">
      <c r="A70272">
        <v>168652</v>
      </c>
      <c r="B70272">
        <v>204705586</v>
      </c>
      <c r="C70272" s="1">
        <v>43027</v>
      </c>
      <c r="D70272">
        <v>3847908</v>
      </c>
    </row>
    <row r="70273" spans="1:4" x14ac:dyDescent="0.3">
      <c r="A70273">
        <v>168652</v>
      </c>
      <c r="B70273">
        <v>208621209</v>
      </c>
      <c r="C70273" s="1">
        <v>43041</v>
      </c>
      <c r="D70273">
        <v>45622539</v>
      </c>
    </row>
    <row r="70274" spans="1:4" x14ac:dyDescent="0.3">
      <c r="A70274">
        <v>168652</v>
      </c>
      <c r="B70274">
        <v>211798590</v>
      </c>
      <c r="C70274" s="1">
        <v>43053</v>
      </c>
      <c r="D70274">
        <v>126849851</v>
      </c>
    </row>
    <row r="70275" spans="1:4" x14ac:dyDescent="0.3">
      <c r="A70275">
        <v>168652</v>
      </c>
      <c r="B70275">
        <v>213618736</v>
      </c>
      <c r="C70275" s="1">
        <v>43061</v>
      </c>
      <c r="D70275">
        <v>97856883</v>
      </c>
    </row>
    <row r="70276" spans="1:4" x14ac:dyDescent="0.3">
      <c r="A70276">
        <v>168652</v>
      </c>
      <c r="B70276">
        <v>217394261</v>
      </c>
      <c r="C70276" s="1">
        <v>43078</v>
      </c>
      <c r="D70276">
        <v>158458840</v>
      </c>
    </row>
    <row r="70277" spans="1:4" x14ac:dyDescent="0.3">
      <c r="A70277">
        <v>168652</v>
      </c>
      <c r="B70277">
        <v>221694126</v>
      </c>
      <c r="C70277" s="1">
        <v>43096</v>
      </c>
      <c r="D70277">
        <v>130111054</v>
      </c>
    </row>
    <row r="70278" spans="1:4" x14ac:dyDescent="0.3">
      <c r="A70278">
        <v>168652</v>
      </c>
      <c r="B70278">
        <v>224513351</v>
      </c>
      <c r="C70278" s="1">
        <v>43103</v>
      </c>
      <c r="D70278">
        <v>156378879</v>
      </c>
    </row>
    <row r="70279" spans="1:4" x14ac:dyDescent="0.3">
      <c r="A70279">
        <v>168652</v>
      </c>
      <c r="B70279">
        <v>225669092</v>
      </c>
      <c r="C70279" s="1">
        <v>43107</v>
      </c>
      <c r="D70279">
        <v>106040772</v>
      </c>
    </row>
    <row r="70280" spans="1:4" x14ac:dyDescent="0.3">
      <c r="A70280">
        <v>168652</v>
      </c>
      <c r="B70280">
        <v>233622027</v>
      </c>
      <c r="C70280" s="1">
        <v>43141</v>
      </c>
      <c r="D70280">
        <v>28826795</v>
      </c>
    </row>
    <row r="70281" spans="1:4" x14ac:dyDescent="0.3">
      <c r="A70281">
        <v>168652</v>
      </c>
      <c r="B70281">
        <v>235099494</v>
      </c>
      <c r="C70281" s="1">
        <v>43146</v>
      </c>
      <c r="D70281">
        <v>91776576</v>
      </c>
    </row>
    <row r="70282" spans="1:4" x14ac:dyDescent="0.3">
      <c r="A70282">
        <v>168652</v>
      </c>
      <c r="B70282">
        <v>236420333</v>
      </c>
      <c r="C70282" s="1">
        <v>43150</v>
      </c>
      <c r="D70282">
        <v>55468580</v>
      </c>
    </row>
    <row r="70283" spans="1:4" x14ac:dyDescent="0.3">
      <c r="A70283">
        <v>168652</v>
      </c>
      <c r="B70283">
        <v>243761504</v>
      </c>
      <c r="C70283" s="1">
        <v>43176</v>
      </c>
      <c r="D70283">
        <v>25733059</v>
      </c>
    </row>
    <row r="70284" spans="1:4" x14ac:dyDescent="0.3">
      <c r="A70284">
        <v>168652</v>
      </c>
      <c r="B70284">
        <v>245976337</v>
      </c>
      <c r="C70284" s="1">
        <v>43183</v>
      </c>
      <c r="D70284">
        <v>32198382</v>
      </c>
    </row>
    <row r="70285" spans="1:4" x14ac:dyDescent="0.3">
      <c r="A70285">
        <v>168652</v>
      </c>
      <c r="B70285">
        <v>249900967</v>
      </c>
      <c r="C70285" s="1">
        <v>43193</v>
      </c>
      <c r="D70285">
        <v>67337652</v>
      </c>
    </row>
    <row r="70286" spans="1:4" x14ac:dyDescent="0.3">
      <c r="A70286">
        <v>168652</v>
      </c>
      <c r="B70286">
        <v>251681462</v>
      </c>
      <c r="C70286" s="1">
        <v>43198</v>
      </c>
      <c r="D70286">
        <v>13783906</v>
      </c>
    </row>
    <row r="70287" spans="1:4" x14ac:dyDescent="0.3">
      <c r="A70287">
        <v>168652</v>
      </c>
      <c r="B70287">
        <v>254320708</v>
      </c>
      <c r="C70287" s="1">
        <v>43206</v>
      </c>
      <c r="D70287">
        <v>32958403</v>
      </c>
    </row>
    <row r="70288" spans="1:4" x14ac:dyDescent="0.3">
      <c r="A70288">
        <v>168652</v>
      </c>
      <c r="B70288">
        <v>256915769</v>
      </c>
      <c r="C70288" s="1">
        <v>43214</v>
      </c>
      <c r="D70288">
        <v>66359701</v>
      </c>
    </row>
    <row r="70289" spans="1:4" x14ac:dyDescent="0.3">
      <c r="A70289">
        <v>168652</v>
      </c>
      <c r="B70289">
        <v>265712625</v>
      </c>
      <c r="C70289" s="1">
        <v>43238</v>
      </c>
      <c r="D70289">
        <v>143215422</v>
      </c>
    </row>
    <row r="70290" spans="1:4" x14ac:dyDescent="0.3">
      <c r="A70290">
        <v>168652</v>
      </c>
      <c r="B70290">
        <v>269996248</v>
      </c>
      <c r="C70290" s="1">
        <v>43248</v>
      </c>
      <c r="D70290">
        <v>87882039</v>
      </c>
    </row>
    <row r="70291" spans="1:4" x14ac:dyDescent="0.3">
      <c r="A70291">
        <v>168652</v>
      </c>
      <c r="B70291">
        <v>271727027</v>
      </c>
      <c r="C70291" s="1">
        <v>43253</v>
      </c>
      <c r="D70291">
        <v>153350954</v>
      </c>
    </row>
    <row r="70292" spans="1:4" x14ac:dyDescent="0.3">
      <c r="A70292">
        <v>168652</v>
      </c>
      <c r="B70292">
        <v>283507608</v>
      </c>
      <c r="C70292" s="1">
        <v>43281</v>
      </c>
      <c r="D70292">
        <v>32939118</v>
      </c>
    </row>
    <row r="70293" spans="1:4" x14ac:dyDescent="0.3">
      <c r="A70293">
        <v>168652</v>
      </c>
      <c r="B70293">
        <v>289815231</v>
      </c>
      <c r="C70293" s="1">
        <v>43294</v>
      </c>
      <c r="D70293">
        <v>175520134</v>
      </c>
    </row>
    <row r="70294" spans="1:4" x14ac:dyDescent="0.3">
      <c r="A70294">
        <v>168652</v>
      </c>
      <c r="B70294">
        <v>295704299</v>
      </c>
      <c r="C70294" s="1">
        <v>43305</v>
      </c>
      <c r="D70294">
        <v>153437779</v>
      </c>
    </row>
    <row r="70295" spans="1:4" x14ac:dyDescent="0.3">
      <c r="A70295">
        <v>168652</v>
      </c>
      <c r="B70295">
        <v>299594736</v>
      </c>
      <c r="C70295" s="1">
        <v>43312</v>
      </c>
      <c r="D70295">
        <v>132015599</v>
      </c>
    </row>
    <row r="70296" spans="1:4" x14ac:dyDescent="0.3">
      <c r="A70296">
        <v>168652</v>
      </c>
      <c r="B70296">
        <v>301981388</v>
      </c>
      <c r="C70296" s="1">
        <v>43317</v>
      </c>
      <c r="D70296">
        <v>150873624</v>
      </c>
    </row>
    <row r="70297" spans="1:4" x14ac:dyDescent="0.3">
      <c r="A70297">
        <v>168652</v>
      </c>
      <c r="B70297">
        <v>320205977</v>
      </c>
      <c r="C70297" s="1">
        <v>43351</v>
      </c>
      <c r="D70297">
        <v>32084026</v>
      </c>
    </row>
    <row r="70298" spans="1:4" x14ac:dyDescent="0.3">
      <c r="A70298">
        <v>168652</v>
      </c>
      <c r="B70298">
        <v>323924096</v>
      </c>
      <c r="C70298" s="1">
        <v>43359</v>
      </c>
      <c r="D70298">
        <v>71452000</v>
      </c>
    </row>
    <row r="70299" spans="1:4" x14ac:dyDescent="0.3">
      <c r="A70299">
        <v>168652</v>
      </c>
      <c r="B70299">
        <v>336479099</v>
      </c>
      <c r="C70299" s="1">
        <v>43387</v>
      </c>
      <c r="D70299">
        <v>210114048</v>
      </c>
    </row>
    <row r="70300" spans="1:4" x14ac:dyDescent="0.3">
      <c r="A70300">
        <v>168652</v>
      </c>
      <c r="B70300">
        <v>340274433</v>
      </c>
      <c r="C70300" s="1">
        <v>43396</v>
      </c>
      <c r="D70300">
        <v>88134917</v>
      </c>
    </row>
    <row r="70301" spans="1:4" x14ac:dyDescent="0.3">
      <c r="A70301">
        <v>168652</v>
      </c>
      <c r="B70301">
        <v>345828836</v>
      </c>
      <c r="C70301" s="1">
        <v>43410</v>
      </c>
      <c r="D70301">
        <v>5770759</v>
      </c>
    </row>
    <row r="70302" spans="1:4" x14ac:dyDescent="0.3">
      <c r="A70302">
        <v>168652</v>
      </c>
      <c r="B70302">
        <v>360089321</v>
      </c>
      <c r="C70302" s="1">
        <v>43453</v>
      </c>
      <c r="D70302">
        <v>132971710</v>
      </c>
    </row>
    <row r="70303" spans="1:4" x14ac:dyDescent="0.3">
      <c r="A70303">
        <v>168652</v>
      </c>
      <c r="B70303">
        <v>363161743</v>
      </c>
      <c r="C70303" s="1">
        <v>43462</v>
      </c>
      <c r="D70303">
        <v>7145498</v>
      </c>
    </row>
    <row r="70304" spans="1:4" x14ac:dyDescent="0.3">
      <c r="A70304">
        <v>168652</v>
      </c>
      <c r="B70304">
        <v>366155056</v>
      </c>
      <c r="C70304" s="1">
        <v>43467</v>
      </c>
      <c r="D70304">
        <v>12053713</v>
      </c>
    </row>
    <row r="70305" spans="1:4" x14ac:dyDescent="0.3">
      <c r="A70305">
        <v>168652</v>
      </c>
      <c r="B70305">
        <v>404079509</v>
      </c>
      <c r="C70305" s="1">
        <v>43487</v>
      </c>
      <c r="D70305">
        <v>21818992</v>
      </c>
    </row>
    <row r="70306" spans="1:4" x14ac:dyDescent="0.3">
      <c r="A70306">
        <v>168652</v>
      </c>
      <c r="B70306">
        <v>406089682</v>
      </c>
      <c r="C70306" s="1">
        <v>43493</v>
      </c>
      <c r="D70306">
        <v>25604962</v>
      </c>
    </row>
    <row r="70307" spans="1:4" x14ac:dyDescent="0.3">
      <c r="A70307">
        <v>168652</v>
      </c>
      <c r="B70307">
        <v>407460902</v>
      </c>
      <c r="C70307" s="1">
        <v>43498</v>
      </c>
      <c r="D70307">
        <v>6001746</v>
      </c>
    </row>
    <row r="70308" spans="1:4" x14ac:dyDescent="0.3">
      <c r="A70308">
        <v>168652</v>
      </c>
      <c r="B70308">
        <v>424164179</v>
      </c>
      <c r="C70308" s="1">
        <v>43540</v>
      </c>
      <c r="D70308">
        <v>34385451</v>
      </c>
    </row>
    <row r="70309" spans="1:4" x14ac:dyDescent="0.3">
      <c r="A70309">
        <v>168652</v>
      </c>
      <c r="B70309">
        <v>427225384</v>
      </c>
      <c r="C70309" s="1">
        <v>43547</v>
      </c>
      <c r="D70309">
        <v>36451748</v>
      </c>
    </row>
    <row r="70310" spans="1:4" x14ac:dyDescent="0.3">
      <c r="A70310">
        <v>168652</v>
      </c>
      <c r="B70310">
        <v>432269120</v>
      </c>
      <c r="C70310" s="1">
        <v>43558</v>
      </c>
      <c r="D70310">
        <v>46468683</v>
      </c>
    </row>
    <row r="70311" spans="1:4" x14ac:dyDescent="0.3">
      <c r="A70311">
        <v>168652</v>
      </c>
      <c r="B70311">
        <v>438209062</v>
      </c>
      <c r="C70311" s="1">
        <v>43571</v>
      </c>
      <c r="D70311">
        <v>227148691</v>
      </c>
    </row>
    <row r="70312" spans="1:4" x14ac:dyDescent="0.3">
      <c r="A70312">
        <v>168652</v>
      </c>
      <c r="B70312">
        <v>443206036</v>
      </c>
      <c r="C70312" s="1">
        <v>43580</v>
      </c>
      <c r="D70312">
        <v>235768474</v>
      </c>
    </row>
    <row r="70313" spans="1:4" x14ac:dyDescent="0.3">
      <c r="A70313">
        <v>168652</v>
      </c>
      <c r="B70313">
        <v>460771639</v>
      </c>
      <c r="C70313" s="1">
        <v>43615</v>
      </c>
      <c r="D70313">
        <v>16044103</v>
      </c>
    </row>
    <row r="70314" spans="1:4" x14ac:dyDescent="0.3">
      <c r="A70314">
        <v>168652</v>
      </c>
      <c r="B70314">
        <v>468376659</v>
      </c>
      <c r="C70314" s="1">
        <v>43628</v>
      </c>
      <c r="D70314">
        <v>5719399</v>
      </c>
    </row>
    <row r="70315" spans="1:4" x14ac:dyDescent="0.3">
      <c r="A70315">
        <v>168652</v>
      </c>
      <c r="B70315">
        <v>483108435</v>
      </c>
      <c r="C70315" s="1">
        <v>43653</v>
      </c>
      <c r="D70315">
        <v>227111781</v>
      </c>
    </row>
    <row r="70316" spans="1:4" x14ac:dyDescent="0.3">
      <c r="A70316">
        <v>168652</v>
      </c>
      <c r="B70316">
        <v>500475755</v>
      </c>
      <c r="C70316" s="1">
        <v>43679</v>
      </c>
      <c r="D70316">
        <v>119122434</v>
      </c>
    </row>
    <row r="70317" spans="1:4" x14ac:dyDescent="0.3">
      <c r="A70317">
        <v>168652</v>
      </c>
      <c r="B70317">
        <v>525743744</v>
      </c>
      <c r="C70317" s="1">
        <v>43716</v>
      </c>
      <c r="D70317">
        <v>170578975</v>
      </c>
    </row>
    <row r="70318" spans="1:4" x14ac:dyDescent="0.3">
      <c r="A70318">
        <v>168652</v>
      </c>
      <c r="B70318">
        <v>543725322</v>
      </c>
      <c r="C70318" s="1">
        <v>43746</v>
      </c>
      <c r="D70318">
        <v>46656843</v>
      </c>
    </row>
    <row r="70319" spans="1:4" x14ac:dyDescent="0.3">
      <c r="A70319">
        <v>168652</v>
      </c>
      <c r="B70319">
        <v>566417056</v>
      </c>
      <c r="C70319" s="1">
        <v>43788</v>
      </c>
      <c r="D70319">
        <v>148000107</v>
      </c>
    </row>
    <row r="70320" spans="1:4" x14ac:dyDescent="0.3">
      <c r="A70320">
        <v>168652</v>
      </c>
      <c r="B70320">
        <v>588269630</v>
      </c>
      <c r="C70320" s="1">
        <v>43834</v>
      </c>
      <c r="D70320">
        <v>194355929</v>
      </c>
    </row>
    <row r="70321" spans="1:4" x14ac:dyDescent="0.3">
      <c r="A70321">
        <v>168652</v>
      </c>
      <c r="B70321">
        <v>597833546</v>
      </c>
      <c r="C70321" s="1">
        <v>43856</v>
      </c>
      <c r="D70321">
        <v>18187949</v>
      </c>
    </row>
    <row r="70322" spans="1:4" x14ac:dyDescent="0.3">
      <c r="A70322">
        <v>168652</v>
      </c>
      <c r="B70322">
        <v>601689574</v>
      </c>
      <c r="C70322" s="1">
        <v>43865</v>
      </c>
      <c r="D70322">
        <v>139118086</v>
      </c>
    </row>
    <row r="70323" spans="1:4" x14ac:dyDescent="0.3">
      <c r="A70323">
        <v>168652</v>
      </c>
      <c r="B70323">
        <v>618475650</v>
      </c>
      <c r="C70323" s="1">
        <v>43905</v>
      </c>
      <c r="D70323">
        <v>95759887</v>
      </c>
    </row>
    <row r="70324" spans="1:4" x14ac:dyDescent="0.3">
      <c r="A70324">
        <v>170420</v>
      </c>
      <c r="B70324">
        <v>487680</v>
      </c>
      <c r="C70324" s="1">
        <v>40785</v>
      </c>
      <c r="D70324">
        <v>764141</v>
      </c>
    </row>
    <row r="70325" spans="1:4" x14ac:dyDescent="0.3">
      <c r="A70325">
        <v>170420</v>
      </c>
      <c r="B70325">
        <v>626348</v>
      </c>
      <c r="C70325" s="1">
        <v>40829</v>
      </c>
      <c r="D70325">
        <v>1225856</v>
      </c>
    </row>
    <row r="70326" spans="1:4" x14ac:dyDescent="0.3">
      <c r="A70326">
        <v>170420</v>
      </c>
      <c r="B70326">
        <v>669108</v>
      </c>
      <c r="C70326" s="1">
        <v>40843</v>
      </c>
      <c r="D70326">
        <v>1267607</v>
      </c>
    </row>
    <row r="70327" spans="1:4" x14ac:dyDescent="0.3">
      <c r="A70327">
        <v>170420</v>
      </c>
      <c r="B70327">
        <v>780977</v>
      </c>
      <c r="C70327" s="1">
        <v>40889</v>
      </c>
      <c r="D70327">
        <v>1458092</v>
      </c>
    </row>
    <row r="70328" spans="1:4" x14ac:dyDescent="0.3">
      <c r="A70328">
        <v>170420</v>
      </c>
      <c r="B70328">
        <v>808946</v>
      </c>
      <c r="C70328" s="1">
        <v>40904</v>
      </c>
      <c r="D70328">
        <v>1395798</v>
      </c>
    </row>
    <row r="70329" spans="1:4" x14ac:dyDescent="0.3">
      <c r="A70329">
        <v>170420</v>
      </c>
      <c r="B70329">
        <v>828290</v>
      </c>
      <c r="C70329" s="1">
        <v>40910</v>
      </c>
      <c r="D70329">
        <v>1495763</v>
      </c>
    </row>
    <row r="70330" spans="1:4" x14ac:dyDescent="0.3">
      <c r="A70330">
        <v>170420</v>
      </c>
      <c r="B70330">
        <v>989593</v>
      </c>
      <c r="C70330" s="1">
        <v>40979</v>
      </c>
      <c r="D70330">
        <v>761021</v>
      </c>
    </row>
    <row r="70331" spans="1:4" x14ac:dyDescent="0.3">
      <c r="A70331">
        <v>170420</v>
      </c>
      <c r="B70331">
        <v>1040969</v>
      </c>
      <c r="C70331" s="1">
        <v>40993</v>
      </c>
      <c r="D70331">
        <v>1878762</v>
      </c>
    </row>
    <row r="70332" spans="1:4" x14ac:dyDescent="0.3">
      <c r="A70332">
        <v>170420</v>
      </c>
      <c r="B70332">
        <v>1073100</v>
      </c>
      <c r="C70332" s="1">
        <v>41001</v>
      </c>
      <c r="D70332">
        <v>1818606</v>
      </c>
    </row>
    <row r="70333" spans="1:4" x14ac:dyDescent="0.3">
      <c r="A70333">
        <v>170420</v>
      </c>
      <c r="B70333">
        <v>1116233</v>
      </c>
      <c r="C70333" s="1">
        <v>41011</v>
      </c>
      <c r="D70333">
        <v>1911440</v>
      </c>
    </row>
    <row r="70334" spans="1:4" x14ac:dyDescent="0.3">
      <c r="A70334">
        <v>170420</v>
      </c>
      <c r="B70334">
        <v>1138075</v>
      </c>
      <c r="C70334" s="1">
        <v>41015</v>
      </c>
      <c r="D70334">
        <v>1914947</v>
      </c>
    </row>
    <row r="70335" spans="1:4" x14ac:dyDescent="0.3">
      <c r="A70335">
        <v>170420</v>
      </c>
      <c r="B70335">
        <v>1198704</v>
      </c>
      <c r="C70335" s="1">
        <v>41028</v>
      </c>
      <c r="D70335">
        <v>2203036</v>
      </c>
    </row>
    <row r="70336" spans="1:4" x14ac:dyDescent="0.3">
      <c r="A70336">
        <v>170420</v>
      </c>
      <c r="B70336">
        <v>2373922</v>
      </c>
      <c r="C70336" s="1">
        <v>41174</v>
      </c>
      <c r="D70336">
        <v>3512181</v>
      </c>
    </row>
    <row r="70337" spans="1:4" x14ac:dyDescent="0.3">
      <c r="A70337">
        <v>170420</v>
      </c>
      <c r="B70337">
        <v>58450915</v>
      </c>
      <c r="C70337" s="1">
        <v>42371</v>
      </c>
      <c r="D70337">
        <v>48340832</v>
      </c>
    </row>
    <row r="70338" spans="1:4" x14ac:dyDescent="0.3">
      <c r="A70338">
        <v>170420</v>
      </c>
      <c r="B70338">
        <v>62670161</v>
      </c>
      <c r="C70338" s="1">
        <v>42415</v>
      </c>
      <c r="D70338">
        <v>50484336</v>
      </c>
    </row>
    <row r="70339" spans="1:4" x14ac:dyDescent="0.3">
      <c r="A70339">
        <v>171658</v>
      </c>
      <c r="B70339">
        <v>5531289</v>
      </c>
      <c r="C70339" s="1">
        <v>41459</v>
      </c>
      <c r="D70339">
        <v>1806466</v>
      </c>
    </row>
    <row r="70340" spans="1:4" x14ac:dyDescent="0.3">
      <c r="A70340">
        <v>171658</v>
      </c>
      <c r="B70340">
        <v>6087471</v>
      </c>
      <c r="C70340" s="1">
        <v>41484</v>
      </c>
      <c r="D70340">
        <v>178019</v>
      </c>
    </row>
    <row r="70341" spans="1:4" x14ac:dyDescent="0.3">
      <c r="A70341">
        <v>171658</v>
      </c>
      <c r="B70341">
        <v>8705183</v>
      </c>
      <c r="C70341" s="1">
        <v>41590</v>
      </c>
      <c r="D70341">
        <v>8522514</v>
      </c>
    </row>
    <row r="70342" spans="1:4" x14ac:dyDescent="0.3">
      <c r="A70342">
        <v>171658</v>
      </c>
      <c r="B70342">
        <v>17554848</v>
      </c>
      <c r="C70342" s="1">
        <v>41865</v>
      </c>
      <c r="D70342">
        <v>14486563</v>
      </c>
    </row>
    <row r="70343" spans="1:4" x14ac:dyDescent="0.3">
      <c r="A70343">
        <v>171658</v>
      </c>
      <c r="B70343">
        <v>40197720</v>
      </c>
      <c r="C70343" s="1">
        <v>42214</v>
      </c>
      <c r="D70343">
        <v>5165657</v>
      </c>
    </row>
    <row r="70344" spans="1:4" x14ac:dyDescent="0.3">
      <c r="A70344">
        <v>171658</v>
      </c>
      <c r="B70344">
        <v>58402238</v>
      </c>
      <c r="C70344" s="1">
        <v>42371</v>
      </c>
      <c r="D70344">
        <v>48506108</v>
      </c>
    </row>
    <row r="70345" spans="1:4" x14ac:dyDescent="0.3">
      <c r="A70345">
        <v>171658</v>
      </c>
      <c r="B70345">
        <v>291107923</v>
      </c>
      <c r="C70345" s="1">
        <v>43296</v>
      </c>
      <c r="D70345">
        <v>13812995</v>
      </c>
    </row>
    <row r="70346" spans="1:4" x14ac:dyDescent="0.3">
      <c r="A70346">
        <v>171658</v>
      </c>
      <c r="B70346">
        <v>314176578</v>
      </c>
      <c r="C70346" s="1">
        <v>43338</v>
      </c>
      <c r="D70346">
        <v>6017424</v>
      </c>
    </row>
    <row r="70347" spans="1:4" x14ac:dyDescent="0.3">
      <c r="A70347">
        <v>171658</v>
      </c>
      <c r="B70347">
        <v>489626933</v>
      </c>
      <c r="C70347" s="1">
        <v>43663</v>
      </c>
      <c r="D70347">
        <v>1415140</v>
      </c>
    </row>
    <row r="70348" spans="1:4" x14ac:dyDescent="0.3">
      <c r="A70348">
        <v>173709</v>
      </c>
      <c r="B70348">
        <v>796096</v>
      </c>
      <c r="C70348" s="1">
        <v>40897</v>
      </c>
      <c r="D70348">
        <v>1424429</v>
      </c>
    </row>
    <row r="70349" spans="1:4" x14ac:dyDescent="0.3">
      <c r="A70349">
        <v>173709</v>
      </c>
      <c r="B70349">
        <v>3181675</v>
      </c>
      <c r="C70349" s="1">
        <v>41272</v>
      </c>
      <c r="D70349">
        <v>4398096</v>
      </c>
    </row>
    <row r="70350" spans="1:4" x14ac:dyDescent="0.3">
      <c r="A70350">
        <v>173709</v>
      </c>
      <c r="B70350">
        <v>3708220</v>
      </c>
      <c r="C70350" s="1">
        <v>41339</v>
      </c>
      <c r="D70350">
        <v>2538537</v>
      </c>
    </row>
    <row r="70351" spans="1:4" x14ac:dyDescent="0.3">
      <c r="A70351">
        <v>173709</v>
      </c>
      <c r="B70351">
        <v>6439687</v>
      </c>
      <c r="C70351" s="1">
        <v>41498</v>
      </c>
      <c r="D70351">
        <v>4585541</v>
      </c>
    </row>
    <row r="70352" spans="1:4" x14ac:dyDescent="0.3">
      <c r="A70352">
        <v>173709</v>
      </c>
      <c r="B70352">
        <v>6923066</v>
      </c>
      <c r="C70352" s="1">
        <v>41516</v>
      </c>
      <c r="D70352">
        <v>1675299</v>
      </c>
    </row>
    <row r="70353" spans="1:4" x14ac:dyDescent="0.3">
      <c r="A70353">
        <v>173709</v>
      </c>
      <c r="B70353">
        <v>7447206</v>
      </c>
      <c r="C70353" s="1">
        <v>41537</v>
      </c>
      <c r="D70353">
        <v>5252174</v>
      </c>
    </row>
    <row r="70354" spans="1:4" x14ac:dyDescent="0.3">
      <c r="A70354">
        <v>173709</v>
      </c>
      <c r="B70354">
        <v>8340859</v>
      </c>
      <c r="C70354" s="1">
        <v>41573</v>
      </c>
      <c r="D70354">
        <v>9268335</v>
      </c>
    </row>
    <row r="70355" spans="1:4" x14ac:dyDescent="0.3">
      <c r="A70355">
        <v>173709</v>
      </c>
      <c r="B70355">
        <v>8888098</v>
      </c>
      <c r="C70355" s="1">
        <v>41602</v>
      </c>
      <c r="D70355">
        <v>5646687</v>
      </c>
    </row>
    <row r="70356" spans="1:4" x14ac:dyDescent="0.3">
      <c r="A70356">
        <v>173709</v>
      </c>
      <c r="B70356">
        <v>9026303</v>
      </c>
      <c r="C70356" s="1">
        <v>41610</v>
      </c>
      <c r="D70356">
        <v>9699087</v>
      </c>
    </row>
    <row r="70357" spans="1:4" x14ac:dyDescent="0.3">
      <c r="A70357">
        <v>173709</v>
      </c>
      <c r="B70357">
        <v>9191394</v>
      </c>
      <c r="C70357" s="1">
        <v>41620</v>
      </c>
      <c r="D70357">
        <v>7385269</v>
      </c>
    </row>
    <row r="70358" spans="1:4" x14ac:dyDescent="0.3">
      <c r="A70358">
        <v>173709</v>
      </c>
      <c r="B70358">
        <v>9295253</v>
      </c>
      <c r="C70358" s="1">
        <v>41627</v>
      </c>
      <c r="D70358">
        <v>9172459</v>
      </c>
    </row>
    <row r="70359" spans="1:4" x14ac:dyDescent="0.3">
      <c r="A70359">
        <v>173709</v>
      </c>
      <c r="B70359">
        <v>9611931</v>
      </c>
      <c r="C70359" s="1">
        <v>41642</v>
      </c>
      <c r="D70359">
        <v>2354183</v>
      </c>
    </row>
    <row r="70360" spans="1:4" x14ac:dyDescent="0.3">
      <c r="A70360">
        <v>173709</v>
      </c>
      <c r="B70360">
        <v>9807394</v>
      </c>
      <c r="C70360" s="1">
        <v>41650</v>
      </c>
      <c r="D70360">
        <v>10978421</v>
      </c>
    </row>
    <row r="70361" spans="1:4" x14ac:dyDescent="0.3">
      <c r="A70361">
        <v>173709</v>
      </c>
      <c r="B70361">
        <v>10866669</v>
      </c>
      <c r="C70361" s="1">
        <v>41708</v>
      </c>
      <c r="D70361">
        <v>9937926</v>
      </c>
    </row>
    <row r="70362" spans="1:4" x14ac:dyDescent="0.3">
      <c r="A70362">
        <v>173709</v>
      </c>
      <c r="B70362">
        <v>14284584</v>
      </c>
      <c r="C70362" s="1">
        <v>41806</v>
      </c>
      <c r="D70362">
        <v>14722480</v>
      </c>
    </row>
    <row r="70363" spans="1:4" x14ac:dyDescent="0.3">
      <c r="A70363">
        <v>173709</v>
      </c>
      <c r="B70363">
        <v>15041730</v>
      </c>
      <c r="C70363" s="1">
        <v>41821</v>
      </c>
      <c r="D70363">
        <v>777066</v>
      </c>
    </row>
    <row r="70364" spans="1:4" x14ac:dyDescent="0.3">
      <c r="A70364">
        <v>173709</v>
      </c>
      <c r="B70364">
        <v>15754829</v>
      </c>
      <c r="C70364" s="1">
        <v>41835</v>
      </c>
      <c r="D70364">
        <v>33739</v>
      </c>
    </row>
    <row r="70365" spans="1:4" x14ac:dyDescent="0.3">
      <c r="A70365">
        <v>173709</v>
      </c>
      <c r="B70365">
        <v>19548342</v>
      </c>
      <c r="C70365" s="1">
        <v>41896</v>
      </c>
      <c r="D70365">
        <v>16552078</v>
      </c>
    </row>
    <row r="70366" spans="1:4" x14ac:dyDescent="0.3">
      <c r="A70366">
        <v>173709</v>
      </c>
      <c r="B70366">
        <v>20707234</v>
      </c>
      <c r="C70366" s="1">
        <v>41916</v>
      </c>
      <c r="D70366">
        <v>20652186</v>
      </c>
    </row>
    <row r="70367" spans="1:4" x14ac:dyDescent="0.3">
      <c r="A70367">
        <v>173709</v>
      </c>
      <c r="B70367">
        <v>22083453</v>
      </c>
      <c r="C70367" s="1">
        <v>41941</v>
      </c>
      <c r="D70367">
        <v>22479456</v>
      </c>
    </row>
    <row r="70368" spans="1:4" x14ac:dyDescent="0.3">
      <c r="A70368">
        <v>173709</v>
      </c>
      <c r="B70368">
        <v>27400190</v>
      </c>
      <c r="C70368" s="1">
        <v>42066</v>
      </c>
      <c r="D70368">
        <v>1585394</v>
      </c>
    </row>
    <row r="70369" spans="1:4" x14ac:dyDescent="0.3">
      <c r="A70369">
        <v>173709</v>
      </c>
      <c r="B70369">
        <v>28082706</v>
      </c>
      <c r="C70369" s="1">
        <v>42080</v>
      </c>
      <c r="D70369">
        <v>5572421</v>
      </c>
    </row>
    <row r="70370" spans="1:4" x14ac:dyDescent="0.3">
      <c r="A70370">
        <v>173709</v>
      </c>
      <c r="B70370">
        <v>32771454</v>
      </c>
      <c r="C70370" s="1">
        <v>42145</v>
      </c>
      <c r="D70370">
        <v>15767380</v>
      </c>
    </row>
    <row r="70371" spans="1:4" x14ac:dyDescent="0.3">
      <c r="A70371">
        <v>173709</v>
      </c>
      <c r="B70371">
        <v>34737884</v>
      </c>
      <c r="C70371" s="1">
        <v>42166</v>
      </c>
      <c r="D70371">
        <v>31966701</v>
      </c>
    </row>
    <row r="70372" spans="1:4" x14ac:dyDescent="0.3">
      <c r="A70372">
        <v>173709</v>
      </c>
      <c r="B70372">
        <v>35821851</v>
      </c>
      <c r="C70372" s="1">
        <v>42177</v>
      </c>
      <c r="D70372">
        <v>9546745</v>
      </c>
    </row>
    <row r="70373" spans="1:4" x14ac:dyDescent="0.3">
      <c r="A70373">
        <v>173709</v>
      </c>
      <c r="B70373">
        <v>40022769</v>
      </c>
      <c r="C70373" s="1">
        <v>42212</v>
      </c>
      <c r="D70373">
        <v>38580560</v>
      </c>
    </row>
    <row r="70374" spans="1:4" x14ac:dyDescent="0.3">
      <c r="A70374">
        <v>173709</v>
      </c>
      <c r="B70374">
        <v>44457676</v>
      </c>
      <c r="C70374" s="1">
        <v>42242</v>
      </c>
      <c r="D70374">
        <v>40415365</v>
      </c>
    </row>
    <row r="70375" spans="1:4" x14ac:dyDescent="0.3">
      <c r="A70375">
        <v>173709</v>
      </c>
      <c r="B70375">
        <v>55574363</v>
      </c>
      <c r="C70375" s="1">
        <v>42340</v>
      </c>
      <c r="D70375">
        <v>47713529</v>
      </c>
    </row>
    <row r="70376" spans="1:4" x14ac:dyDescent="0.3">
      <c r="A70376">
        <v>173709</v>
      </c>
      <c r="B70376">
        <v>56723832</v>
      </c>
      <c r="C70376" s="1">
        <v>42355</v>
      </c>
      <c r="D70376">
        <v>47321659</v>
      </c>
    </row>
    <row r="70377" spans="1:4" x14ac:dyDescent="0.3">
      <c r="A70377">
        <v>173709</v>
      </c>
      <c r="B70377">
        <v>60719451</v>
      </c>
      <c r="C70377" s="1">
        <v>42395</v>
      </c>
      <c r="D70377">
        <v>46007388</v>
      </c>
    </row>
    <row r="70378" spans="1:4" x14ac:dyDescent="0.3">
      <c r="A70378">
        <v>173709</v>
      </c>
      <c r="B70378">
        <v>71492793</v>
      </c>
      <c r="C70378" s="1">
        <v>42485</v>
      </c>
      <c r="D70378">
        <v>61140086</v>
      </c>
    </row>
    <row r="70379" spans="1:4" x14ac:dyDescent="0.3">
      <c r="A70379">
        <v>173709</v>
      </c>
      <c r="B70379">
        <v>77030618</v>
      </c>
      <c r="C70379" s="1">
        <v>42520</v>
      </c>
      <c r="D70379">
        <v>68591143</v>
      </c>
    </row>
    <row r="70380" spans="1:4" x14ac:dyDescent="0.3">
      <c r="A70380">
        <v>173709</v>
      </c>
      <c r="B70380">
        <v>87060150</v>
      </c>
      <c r="C70380" s="1">
        <v>42569</v>
      </c>
      <c r="D70380">
        <v>82570533</v>
      </c>
    </row>
    <row r="70381" spans="1:4" x14ac:dyDescent="0.3">
      <c r="A70381">
        <v>173709</v>
      </c>
      <c r="B70381">
        <v>101377023</v>
      </c>
      <c r="C70381" s="1">
        <v>42626</v>
      </c>
      <c r="D70381">
        <v>91174318</v>
      </c>
    </row>
    <row r="70382" spans="1:4" x14ac:dyDescent="0.3">
      <c r="A70382">
        <v>173709</v>
      </c>
      <c r="B70382">
        <v>104296612</v>
      </c>
      <c r="C70382" s="1">
        <v>42639</v>
      </c>
      <c r="D70382">
        <v>9699087</v>
      </c>
    </row>
    <row r="70383" spans="1:4" x14ac:dyDescent="0.3">
      <c r="A70383">
        <v>173709</v>
      </c>
      <c r="B70383">
        <v>111906567</v>
      </c>
      <c r="C70383" s="1">
        <v>42676</v>
      </c>
      <c r="D70383">
        <v>4586249</v>
      </c>
    </row>
    <row r="70384" spans="1:4" x14ac:dyDescent="0.3">
      <c r="A70384">
        <v>173709</v>
      </c>
      <c r="B70384">
        <v>232302808</v>
      </c>
      <c r="C70384" s="1">
        <v>43135</v>
      </c>
      <c r="D70384">
        <v>166082221</v>
      </c>
    </row>
    <row r="70385" spans="1:4" x14ac:dyDescent="0.3">
      <c r="A70385">
        <v>173709</v>
      </c>
      <c r="B70385">
        <v>242649526</v>
      </c>
      <c r="C70385" s="1">
        <v>43171</v>
      </c>
      <c r="D70385">
        <v>142438154</v>
      </c>
    </row>
    <row r="70386" spans="1:4" x14ac:dyDescent="0.3">
      <c r="A70386">
        <v>173709</v>
      </c>
      <c r="B70386">
        <v>246040856</v>
      </c>
      <c r="C70386" s="1">
        <v>43183</v>
      </c>
      <c r="D70386">
        <v>140466447</v>
      </c>
    </row>
    <row r="70387" spans="1:4" x14ac:dyDescent="0.3">
      <c r="A70387">
        <v>173709</v>
      </c>
      <c r="B70387">
        <v>250570187</v>
      </c>
      <c r="C70387" s="1">
        <v>43195</v>
      </c>
      <c r="D70387">
        <v>61565410</v>
      </c>
    </row>
    <row r="70388" spans="1:4" x14ac:dyDescent="0.3">
      <c r="A70388">
        <v>173709</v>
      </c>
      <c r="B70388">
        <v>294081493</v>
      </c>
      <c r="C70388" s="1">
        <v>43302</v>
      </c>
      <c r="D70388">
        <v>148946540</v>
      </c>
    </row>
    <row r="70389" spans="1:4" x14ac:dyDescent="0.3">
      <c r="A70389">
        <v>173709</v>
      </c>
      <c r="B70389">
        <v>312034400</v>
      </c>
      <c r="C70389" s="1">
        <v>43334</v>
      </c>
      <c r="D70389">
        <v>192367058</v>
      </c>
    </row>
    <row r="70390" spans="1:4" x14ac:dyDescent="0.3">
      <c r="A70390">
        <v>173709</v>
      </c>
      <c r="B70390">
        <v>351608028</v>
      </c>
      <c r="C70390" s="1">
        <v>43427</v>
      </c>
      <c r="D70390">
        <v>165385031</v>
      </c>
    </row>
    <row r="70391" spans="1:4" x14ac:dyDescent="0.3">
      <c r="A70391">
        <v>173709</v>
      </c>
      <c r="B70391">
        <v>354874878</v>
      </c>
      <c r="C70391" s="1">
        <v>43436</v>
      </c>
      <c r="D70391">
        <v>95300083</v>
      </c>
    </row>
    <row r="70392" spans="1:4" x14ac:dyDescent="0.3">
      <c r="A70392">
        <v>173709</v>
      </c>
      <c r="B70392">
        <v>408768985</v>
      </c>
      <c r="C70392" s="1">
        <v>43501</v>
      </c>
      <c r="D70392">
        <v>20809601</v>
      </c>
    </row>
    <row r="70393" spans="1:4" x14ac:dyDescent="0.3">
      <c r="A70393">
        <v>173709</v>
      </c>
      <c r="B70393">
        <v>416887940</v>
      </c>
      <c r="C70393" s="1">
        <v>43521</v>
      </c>
      <c r="D70393">
        <v>15916347</v>
      </c>
    </row>
    <row r="70394" spans="1:4" x14ac:dyDescent="0.3">
      <c r="A70394">
        <v>173709</v>
      </c>
      <c r="B70394">
        <v>420683678</v>
      </c>
      <c r="C70394" s="1">
        <v>43531</v>
      </c>
      <c r="D70394">
        <v>84690509</v>
      </c>
    </row>
    <row r="70395" spans="1:4" x14ac:dyDescent="0.3">
      <c r="A70395">
        <v>173709</v>
      </c>
      <c r="B70395">
        <v>446031376</v>
      </c>
      <c r="C70395" s="1">
        <v>43585</v>
      </c>
      <c r="D70395">
        <v>4830252</v>
      </c>
    </row>
    <row r="70396" spans="1:4" x14ac:dyDescent="0.3">
      <c r="A70396">
        <v>173709</v>
      </c>
      <c r="B70396">
        <v>458062756</v>
      </c>
      <c r="C70396" s="1">
        <v>43610</v>
      </c>
      <c r="D70396">
        <v>54853269</v>
      </c>
    </row>
    <row r="70397" spans="1:4" x14ac:dyDescent="0.3">
      <c r="A70397">
        <v>173709</v>
      </c>
      <c r="B70397">
        <v>468020355</v>
      </c>
      <c r="C70397" s="1">
        <v>43627</v>
      </c>
      <c r="D70397">
        <v>266547376</v>
      </c>
    </row>
    <row r="70398" spans="1:4" x14ac:dyDescent="0.3">
      <c r="A70398">
        <v>173709</v>
      </c>
      <c r="B70398">
        <v>473369328</v>
      </c>
      <c r="C70398" s="1">
        <v>43637</v>
      </c>
      <c r="D70398">
        <v>257687200</v>
      </c>
    </row>
    <row r="70399" spans="1:4" x14ac:dyDescent="0.3">
      <c r="A70399">
        <v>173709</v>
      </c>
      <c r="B70399">
        <v>483442055</v>
      </c>
      <c r="C70399" s="1">
        <v>43653</v>
      </c>
      <c r="D70399">
        <v>107792316</v>
      </c>
    </row>
    <row r="70400" spans="1:4" x14ac:dyDescent="0.3">
      <c r="A70400">
        <v>173709</v>
      </c>
      <c r="B70400">
        <v>494554630</v>
      </c>
      <c r="C70400" s="1">
        <v>43670</v>
      </c>
      <c r="D70400">
        <v>31684338</v>
      </c>
    </row>
    <row r="70401" spans="1:4" x14ac:dyDescent="0.3">
      <c r="A70401">
        <v>173709</v>
      </c>
      <c r="B70401">
        <v>513433014</v>
      </c>
      <c r="C70401" s="1">
        <v>43696</v>
      </c>
      <c r="D70401">
        <v>122091329</v>
      </c>
    </row>
    <row r="70402" spans="1:4" x14ac:dyDescent="0.3">
      <c r="A70402">
        <v>173709</v>
      </c>
      <c r="B70402">
        <v>555203058</v>
      </c>
      <c r="C70402" s="1">
        <v>43765</v>
      </c>
      <c r="D70402">
        <v>152130403</v>
      </c>
    </row>
    <row r="70403" spans="1:4" x14ac:dyDescent="0.3">
      <c r="A70403">
        <v>173709</v>
      </c>
      <c r="B70403">
        <v>565433569</v>
      </c>
      <c r="C70403" s="1">
        <v>43786</v>
      </c>
      <c r="D70403">
        <v>174161387</v>
      </c>
    </row>
    <row r="70404" spans="1:4" x14ac:dyDescent="0.3">
      <c r="A70404">
        <v>173709</v>
      </c>
      <c r="B70404">
        <v>568478290</v>
      </c>
      <c r="C70404" s="1">
        <v>43793</v>
      </c>
      <c r="D70404">
        <v>88243504</v>
      </c>
    </row>
    <row r="70405" spans="1:4" x14ac:dyDescent="0.3">
      <c r="A70405">
        <v>173709</v>
      </c>
      <c r="B70405">
        <v>591500722</v>
      </c>
      <c r="C70405" s="1">
        <v>43841</v>
      </c>
      <c r="D70405">
        <v>262315650</v>
      </c>
    </row>
    <row r="70406" spans="1:4" x14ac:dyDescent="0.3">
      <c r="A70406">
        <v>173709</v>
      </c>
      <c r="B70406">
        <v>592573996</v>
      </c>
      <c r="C70406" s="1">
        <v>43843</v>
      </c>
      <c r="D70406">
        <v>321314117</v>
      </c>
    </row>
    <row r="70407" spans="1:4" x14ac:dyDescent="0.3">
      <c r="A70407">
        <v>173709</v>
      </c>
      <c r="B70407">
        <v>605392887</v>
      </c>
      <c r="C70407" s="1">
        <v>43875</v>
      </c>
      <c r="D70407">
        <v>186004448</v>
      </c>
    </row>
    <row r="70408" spans="1:4" x14ac:dyDescent="0.3">
      <c r="A70408">
        <v>173709</v>
      </c>
      <c r="B70408">
        <v>609181271</v>
      </c>
      <c r="C70408" s="1">
        <v>43883</v>
      </c>
      <c r="D70408">
        <v>173051235</v>
      </c>
    </row>
    <row r="70409" spans="1:4" x14ac:dyDescent="0.3">
      <c r="A70409">
        <v>173709</v>
      </c>
      <c r="B70409">
        <v>611602508</v>
      </c>
      <c r="C70409" s="1">
        <v>43888</v>
      </c>
      <c r="D70409">
        <v>249242716</v>
      </c>
    </row>
    <row r="70410" spans="1:4" x14ac:dyDescent="0.3">
      <c r="A70410">
        <v>173709</v>
      </c>
      <c r="B70410">
        <v>613687388</v>
      </c>
      <c r="C70410" s="1">
        <v>43892</v>
      </c>
      <c r="D70410">
        <v>186996972</v>
      </c>
    </row>
    <row r="70411" spans="1:4" x14ac:dyDescent="0.3">
      <c r="A70411">
        <v>173709</v>
      </c>
      <c r="B70411">
        <v>729199032</v>
      </c>
      <c r="C70411" s="1">
        <v>44233</v>
      </c>
      <c r="D70411">
        <v>121583442</v>
      </c>
    </row>
    <row r="70412" spans="1:4" x14ac:dyDescent="0.3">
      <c r="A70412">
        <v>173709</v>
      </c>
      <c r="B70412">
        <v>730522573</v>
      </c>
      <c r="C70412" s="1">
        <v>44239</v>
      </c>
      <c r="D70412">
        <v>296402363</v>
      </c>
    </row>
    <row r="70413" spans="1:4" x14ac:dyDescent="0.3">
      <c r="A70413">
        <v>175338</v>
      </c>
      <c r="B70413">
        <v>1678940</v>
      </c>
      <c r="C70413" s="1">
        <v>41100</v>
      </c>
      <c r="D70413">
        <v>2462068</v>
      </c>
    </row>
    <row r="70414" spans="1:4" x14ac:dyDescent="0.3">
      <c r="A70414">
        <v>175338</v>
      </c>
      <c r="B70414">
        <v>2392564</v>
      </c>
      <c r="C70414" s="1">
        <v>41176</v>
      </c>
      <c r="D70414">
        <v>2937896</v>
      </c>
    </row>
    <row r="70415" spans="1:4" x14ac:dyDescent="0.3">
      <c r="A70415">
        <v>175338</v>
      </c>
      <c r="B70415">
        <v>5141568</v>
      </c>
      <c r="C70415" s="1">
        <v>41440</v>
      </c>
      <c r="D70415">
        <v>4852515</v>
      </c>
    </row>
    <row r="70416" spans="1:4" x14ac:dyDescent="0.3">
      <c r="A70416">
        <v>175338</v>
      </c>
      <c r="B70416">
        <v>5322850</v>
      </c>
      <c r="C70416" s="1">
        <v>41449</v>
      </c>
      <c r="D70416">
        <v>316073</v>
      </c>
    </row>
    <row r="70417" spans="1:4" x14ac:dyDescent="0.3">
      <c r="A70417">
        <v>175338</v>
      </c>
      <c r="B70417">
        <v>5620654</v>
      </c>
      <c r="C70417" s="1">
        <v>41463</v>
      </c>
      <c r="D70417">
        <v>3670947</v>
      </c>
    </row>
    <row r="70418" spans="1:4" x14ac:dyDescent="0.3">
      <c r="A70418">
        <v>175338</v>
      </c>
      <c r="B70418">
        <v>14281783</v>
      </c>
      <c r="C70418" s="1">
        <v>41806</v>
      </c>
      <c r="D70418">
        <v>14879275</v>
      </c>
    </row>
    <row r="70419" spans="1:4" x14ac:dyDescent="0.3">
      <c r="A70419">
        <v>175338</v>
      </c>
      <c r="B70419">
        <v>14736150</v>
      </c>
      <c r="C70419" s="1">
        <v>41815</v>
      </c>
      <c r="D70419">
        <v>4080882</v>
      </c>
    </row>
    <row r="70420" spans="1:4" x14ac:dyDescent="0.3">
      <c r="A70420">
        <v>175338</v>
      </c>
      <c r="B70420">
        <v>14850019</v>
      </c>
      <c r="C70420" s="1">
        <v>41818</v>
      </c>
      <c r="D70420">
        <v>16381918</v>
      </c>
    </row>
    <row r="70421" spans="1:4" x14ac:dyDescent="0.3">
      <c r="A70421">
        <v>175338</v>
      </c>
      <c r="B70421">
        <v>14875487</v>
      </c>
      <c r="C70421" s="1">
        <v>41818</v>
      </c>
      <c r="D70421">
        <v>4025150</v>
      </c>
    </row>
    <row r="70422" spans="1:4" x14ac:dyDescent="0.3">
      <c r="A70422">
        <v>175338</v>
      </c>
      <c r="B70422">
        <v>15534503</v>
      </c>
      <c r="C70422" s="1">
        <v>41831</v>
      </c>
      <c r="D70422">
        <v>5287282</v>
      </c>
    </row>
    <row r="70423" spans="1:4" x14ac:dyDescent="0.3">
      <c r="A70423">
        <v>175338</v>
      </c>
      <c r="B70423">
        <v>15875799</v>
      </c>
      <c r="C70423" s="1">
        <v>41837</v>
      </c>
      <c r="D70423">
        <v>16780068</v>
      </c>
    </row>
    <row r="70424" spans="1:4" x14ac:dyDescent="0.3">
      <c r="A70424">
        <v>175338</v>
      </c>
      <c r="B70424">
        <v>16210832</v>
      </c>
      <c r="C70424" s="1">
        <v>41843</v>
      </c>
      <c r="D70424">
        <v>16540193</v>
      </c>
    </row>
    <row r="70425" spans="1:4" x14ac:dyDescent="0.3">
      <c r="A70425">
        <v>175338</v>
      </c>
      <c r="B70425">
        <v>17754669</v>
      </c>
      <c r="C70425" s="1">
        <v>41868</v>
      </c>
      <c r="D70425">
        <v>1387539</v>
      </c>
    </row>
    <row r="70426" spans="1:4" x14ac:dyDescent="0.3">
      <c r="A70426">
        <v>175338</v>
      </c>
      <c r="B70426">
        <v>18417500</v>
      </c>
      <c r="C70426" s="1">
        <v>41877</v>
      </c>
      <c r="D70426">
        <v>16451528</v>
      </c>
    </row>
    <row r="70427" spans="1:4" x14ac:dyDescent="0.3">
      <c r="A70427">
        <v>175338</v>
      </c>
      <c r="B70427">
        <v>19377348</v>
      </c>
      <c r="C70427" s="1">
        <v>41893</v>
      </c>
      <c r="D70427">
        <v>19894311</v>
      </c>
    </row>
    <row r="70428" spans="1:4" x14ac:dyDescent="0.3">
      <c r="A70428">
        <v>175338</v>
      </c>
      <c r="B70428">
        <v>20020663</v>
      </c>
      <c r="C70428" s="1">
        <v>41904</v>
      </c>
      <c r="D70428">
        <v>5775068</v>
      </c>
    </row>
    <row r="70429" spans="1:4" x14ac:dyDescent="0.3">
      <c r="A70429">
        <v>175338</v>
      </c>
      <c r="B70429">
        <v>30621197</v>
      </c>
      <c r="C70429" s="1">
        <v>42119</v>
      </c>
      <c r="D70429">
        <v>16579335</v>
      </c>
    </row>
    <row r="70430" spans="1:4" x14ac:dyDescent="0.3">
      <c r="A70430">
        <v>175338</v>
      </c>
      <c r="B70430">
        <v>33166778</v>
      </c>
      <c r="C70430" s="1">
        <v>42149</v>
      </c>
      <c r="D70430">
        <v>9114167</v>
      </c>
    </row>
    <row r="70431" spans="1:4" x14ac:dyDescent="0.3">
      <c r="A70431">
        <v>175338</v>
      </c>
      <c r="B70431">
        <v>34812760</v>
      </c>
      <c r="C70431" s="1">
        <v>42167</v>
      </c>
      <c r="D70431">
        <v>3146919</v>
      </c>
    </row>
    <row r="70432" spans="1:4" x14ac:dyDescent="0.3">
      <c r="A70432">
        <v>175338</v>
      </c>
      <c r="B70432">
        <v>35505842</v>
      </c>
      <c r="C70432" s="1">
        <v>42174</v>
      </c>
      <c r="D70432">
        <v>35343408</v>
      </c>
    </row>
    <row r="70433" spans="1:4" x14ac:dyDescent="0.3">
      <c r="A70433">
        <v>175338</v>
      </c>
      <c r="B70433">
        <v>36190257</v>
      </c>
      <c r="C70433" s="1">
        <v>42181</v>
      </c>
      <c r="D70433">
        <v>31286917</v>
      </c>
    </row>
    <row r="70434" spans="1:4" x14ac:dyDescent="0.3">
      <c r="A70434">
        <v>175338</v>
      </c>
      <c r="B70434">
        <v>37544462</v>
      </c>
      <c r="C70434" s="1">
        <v>42193</v>
      </c>
      <c r="D70434">
        <v>24674122</v>
      </c>
    </row>
    <row r="70435" spans="1:4" x14ac:dyDescent="0.3">
      <c r="A70435">
        <v>175338</v>
      </c>
      <c r="B70435">
        <v>39172811</v>
      </c>
      <c r="C70435" s="1">
        <v>42206</v>
      </c>
      <c r="D70435">
        <v>25023292</v>
      </c>
    </row>
    <row r="70436" spans="1:4" x14ac:dyDescent="0.3">
      <c r="A70436">
        <v>175338</v>
      </c>
      <c r="B70436">
        <v>41599534</v>
      </c>
      <c r="C70436" s="1">
        <v>42224</v>
      </c>
      <c r="D70436">
        <v>1387539</v>
      </c>
    </row>
    <row r="70437" spans="1:4" x14ac:dyDescent="0.3">
      <c r="A70437">
        <v>175338</v>
      </c>
      <c r="B70437">
        <v>78882413</v>
      </c>
      <c r="C70437" s="1">
        <v>42530</v>
      </c>
      <c r="D70437">
        <v>3109379</v>
      </c>
    </row>
    <row r="70438" spans="1:4" x14ac:dyDescent="0.3">
      <c r="A70438">
        <v>175338</v>
      </c>
      <c r="B70438">
        <v>81413799</v>
      </c>
      <c r="C70438" s="1">
        <v>42543</v>
      </c>
      <c r="D70438">
        <v>3750105</v>
      </c>
    </row>
    <row r="70439" spans="1:4" x14ac:dyDescent="0.3">
      <c r="A70439">
        <v>175338</v>
      </c>
      <c r="B70439">
        <v>84616710</v>
      </c>
      <c r="C70439" s="1">
        <v>42559</v>
      </c>
      <c r="D70439">
        <v>22510773</v>
      </c>
    </row>
    <row r="70440" spans="1:4" x14ac:dyDescent="0.3">
      <c r="A70440">
        <v>175338</v>
      </c>
      <c r="B70440">
        <v>85798026</v>
      </c>
      <c r="C70440" s="1">
        <v>42564</v>
      </c>
      <c r="D70440">
        <v>52233187</v>
      </c>
    </row>
    <row r="70441" spans="1:4" x14ac:dyDescent="0.3">
      <c r="A70441">
        <v>175338</v>
      </c>
      <c r="B70441">
        <v>144993870</v>
      </c>
      <c r="C70441" s="1">
        <v>42842</v>
      </c>
      <c r="D70441">
        <v>96519008</v>
      </c>
    </row>
    <row r="70442" spans="1:4" x14ac:dyDescent="0.3">
      <c r="A70442">
        <v>175338</v>
      </c>
      <c r="B70442">
        <v>150934583</v>
      </c>
      <c r="C70442" s="1">
        <v>42865</v>
      </c>
      <c r="D70442">
        <v>54125897</v>
      </c>
    </row>
    <row r="70443" spans="1:4" x14ac:dyDescent="0.3">
      <c r="A70443">
        <v>175338</v>
      </c>
      <c r="B70443">
        <v>152767781</v>
      </c>
      <c r="C70443" s="1">
        <v>42873</v>
      </c>
      <c r="D70443">
        <v>98765867</v>
      </c>
    </row>
    <row r="70444" spans="1:4" x14ac:dyDescent="0.3">
      <c r="A70444">
        <v>175338</v>
      </c>
      <c r="B70444">
        <v>158802825</v>
      </c>
      <c r="C70444" s="1">
        <v>42894</v>
      </c>
      <c r="D70444">
        <v>11977053</v>
      </c>
    </row>
    <row r="70445" spans="1:4" x14ac:dyDescent="0.3">
      <c r="A70445">
        <v>175338</v>
      </c>
      <c r="B70445">
        <v>162990997</v>
      </c>
      <c r="C70445" s="1">
        <v>42909</v>
      </c>
      <c r="D70445">
        <v>3551673</v>
      </c>
    </row>
    <row r="70446" spans="1:4" x14ac:dyDescent="0.3">
      <c r="A70446">
        <v>175338</v>
      </c>
      <c r="B70446">
        <v>192007939</v>
      </c>
      <c r="C70446" s="1">
        <v>42987</v>
      </c>
      <c r="D70446">
        <v>14134290</v>
      </c>
    </row>
    <row r="70447" spans="1:4" x14ac:dyDescent="0.3">
      <c r="A70447">
        <v>175338</v>
      </c>
      <c r="B70447">
        <v>251114207</v>
      </c>
      <c r="C70447" s="1">
        <v>43197</v>
      </c>
      <c r="D70447">
        <v>40412662</v>
      </c>
    </row>
    <row r="70448" spans="1:4" x14ac:dyDescent="0.3">
      <c r="A70448">
        <v>175338</v>
      </c>
      <c r="B70448">
        <v>261818083</v>
      </c>
      <c r="C70448" s="1">
        <v>43227</v>
      </c>
      <c r="D70448">
        <v>50660674</v>
      </c>
    </row>
    <row r="70449" spans="1:4" x14ac:dyDescent="0.3">
      <c r="A70449">
        <v>175338</v>
      </c>
      <c r="B70449">
        <v>264885829</v>
      </c>
      <c r="C70449" s="1">
        <v>43235</v>
      </c>
      <c r="D70449">
        <v>175267220</v>
      </c>
    </row>
    <row r="70450" spans="1:4" x14ac:dyDescent="0.3">
      <c r="A70450">
        <v>175338</v>
      </c>
      <c r="B70450">
        <v>266561564</v>
      </c>
      <c r="C70450" s="1">
        <v>43240</v>
      </c>
      <c r="D70450">
        <v>123354780</v>
      </c>
    </row>
    <row r="70451" spans="1:4" x14ac:dyDescent="0.3">
      <c r="A70451">
        <v>175338</v>
      </c>
      <c r="B70451">
        <v>274450494</v>
      </c>
      <c r="C70451" s="1">
        <v>43260</v>
      </c>
      <c r="D70451">
        <v>71344695</v>
      </c>
    </row>
    <row r="70452" spans="1:4" x14ac:dyDescent="0.3">
      <c r="A70452">
        <v>175338</v>
      </c>
      <c r="B70452">
        <v>280378522</v>
      </c>
      <c r="C70452" s="1">
        <v>43274</v>
      </c>
      <c r="D70452">
        <v>42464112</v>
      </c>
    </row>
    <row r="70453" spans="1:4" x14ac:dyDescent="0.3">
      <c r="A70453">
        <v>175338</v>
      </c>
      <c r="B70453">
        <v>283567760</v>
      </c>
      <c r="C70453" s="1">
        <v>43281</v>
      </c>
      <c r="D70453">
        <v>63097372</v>
      </c>
    </row>
    <row r="70454" spans="1:4" x14ac:dyDescent="0.3">
      <c r="A70454">
        <v>175338</v>
      </c>
      <c r="B70454">
        <v>287542358</v>
      </c>
      <c r="C70454" s="1">
        <v>43289</v>
      </c>
      <c r="D70454">
        <v>3629128</v>
      </c>
    </row>
    <row r="70455" spans="1:4" x14ac:dyDescent="0.3">
      <c r="A70455">
        <v>175338</v>
      </c>
      <c r="B70455">
        <v>289750659</v>
      </c>
      <c r="C70455" s="1">
        <v>43294</v>
      </c>
      <c r="D70455">
        <v>36993961</v>
      </c>
    </row>
    <row r="70456" spans="1:4" x14ac:dyDescent="0.3">
      <c r="A70456">
        <v>175338</v>
      </c>
      <c r="B70456">
        <v>315209255</v>
      </c>
      <c r="C70456" s="1">
        <v>43340</v>
      </c>
      <c r="D70456">
        <v>67575956</v>
      </c>
    </row>
    <row r="70457" spans="1:4" x14ac:dyDescent="0.3">
      <c r="A70457">
        <v>175338</v>
      </c>
      <c r="B70457">
        <v>320194311</v>
      </c>
      <c r="C70457" s="1">
        <v>43351</v>
      </c>
      <c r="D70457">
        <v>65133517</v>
      </c>
    </row>
    <row r="70458" spans="1:4" x14ac:dyDescent="0.3">
      <c r="A70458">
        <v>175338</v>
      </c>
      <c r="B70458">
        <v>463425564</v>
      </c>
      <c r="C70458" s="1">
        <v>43619</v>
      </c>
      <c r="D70458">
        <v>235292655</v>
      </c>
    </row>
    <row r="70459" spans="1:4" x14ac:dyDescent="0.3">
      <c r="A70459">
        <v>175338</v>
      </c>
      <c r="B70459">
        <v>465073894</v>
      </c>
      <c r="C70459" s="1">
        <v>43623</v>
      </c>
      <c r="D70459">
        <v>225460632</v>
      </c>
    </row>
    <row r="70460" spans="1:4" x14ac:dyDescent="0.3">
      <c r="A70460">
        <v>175338</v>
      </c>
      <c r="B70460">
        <v>469823997</v>
      </c>
      <c r="C70460" s="1">
        <v>43631</v>
      </c>
      <c r="D70460">
        <v>67593889</v>
      </c>
    </row>
    <row r="70461" spans="1:4" x14ac:dyDescent="0.3">
      <c r="A70461">
        <v>175338</v>
      </c>
      <c r="B70461">
        <v>476523746</v>
      </c>
      <c r="C70461" s="1">
        <v>43642</v>
      </c>
      <c r="D70461">
        <v>45380200</v>
      </c>
    </row>
    <row r="70462" spans="1:4" x14ac:dyDescent="0.3">
      <c r="A70462">
        <v>175338</v>
      </c>
      <c r="B70462">
        <v>480224311</v>
      </c>
      <c r="C70462" s="1">
        <v>43648</v>
      </c>
      <c r="D70462">
        <v>261114994</v>
      </c>
    </row>
    <row r="70463" spans="1:4" x14ac:dyDescent="0.3">
      <c r="A70463">
        <v>175338</v>
      </c>
      <c r="B70463">
        <v>496348909</v>
      </c>
      <c r="C70463" s="1">
        <v>43673</v>
      </c>
      <c r="D70463">
        <v>195828767</v>
      </c>
    </row>
    <row r="70464" spans="1:4" x14ac:dyDescent="0.3">
      <c r="A70464">
        <v>175338</v>
      </c>
      <c r="B70464">
        <v>508790615</v>
      </c>
      <c r="C70464" s="1">
        <v>43690</v>
      </c>
      <c r="D70464">
        <v>269661687</v>
      </c>
    </row>
    <row r="70465" spans="1:4" x14ac:dyDescent="0.3">
      <c r="A70465">
        <v>175338</v>
      </c>
      <c r="B70465">
        <v>519185890</v>
      </c>
      <c r="C70465" s="1">
        <v>43705</v>
      </c>
      <c r="D70465">
        <v>28440094</v>
      </c>
    </row>
    <row r="70466" spans="1:4" x14ac:dyDescent="0.3">
      <c r="A70466">
        <v>175338</v>
      </c>
      <c r="B70466">
        <v>534777594</v>
      </c>
      <c r="C70466" s="1">
        <v>43731</v>
      </c>
      <c r="D70466">
        <v>101570807</v>
      </c>
    </row>
    <row r="70467" spans="1:4" x14ac:dyDescent="0.3">
      <c r="A70467">
        <v>175338</v>
      </c>
      <c r="B70467">
        <v>672321485</v>
      </c>
      <c r="C70467" s="1">
        <v>44112</v>
      </c>
      <c r="D70467">
        <v>7919576</v>
      </c>
    </row>
    <row r="70468" spans="1:4" x14ac:dyDescent="0.3">
      <c r="A70468">
        <v>176185</v>
      </c>
      <c r="B70468">
        <v>628866</v>
      </c>
      <c r="C70468" s="1">
        <v>40830</v>
      </c>
      <c r="D70468">
        <v>1228767</v>
      </c>
    </row>
    <row r="70469" spans="1:4" x14ac:dyDescent="0.3">
      <c r="A70469">
        <v>176185</v>
      </c>
      <c r="B70469">
        <v>660651</v>
      </c>
      <c r="C70469" s="1">
        <v>40840</v>
      </c>
      <c r="D70469">
        <v>1294277</v>
      </c>
    </row>
    <row r="70470" spans="1:4" x14ac:dyDescent="0.3">
      <c r="A70470">
        <v>176185</v>
      </c>
      <c r="B70470">
        <v>673804</v>
      </c>
      <c r="C70470" s="1">
        <v>40845</v>
      </c>
      <c r="D70470">
        <v>1237094</v>
      </c>
    </row>
    <row r="70471" spans="1:4" x14ac:dyDescent="0.3">
      <c r="A70471">
        <v>176185</v>
      </c>
      <c r="B70471">
        <v>743003</v>
      </c>
      <c r="C70471" s="1">
        <v>40872</v>
      </c>
      <c r="D70471">
        <v>408266</v>
      </c>
    </row>
    <row r="70472" spans="1:4" x14ac:dyDescent="0.3">
      <c r="A70472">
        <v>176185</v>
      </c>
      <c r="B70472">
        <v>785225</v>
      </c>
      <c r="C70472" s="1">
        <v>40891</v>
      </c>
      <c r="D70472">
        <v>1415421</v>
      </c>
    </row>
    <row r="70473" spans="1:4" x14ac:dyDescent="0.3">
      <c r="A70473">
        <v>176185</v>
      </c>
      <c r="B70473">
        <v>811008</v>
      </c>
      <c r="C70473" s="1">
        <v>40905</v>
      </c>
      <c r="D70473">
        <v>1511358</v>
      </c>
    </row>
    <row r="70474" spans="1:4" x14ac:dyDescent="0.3">
      <c r="A70474">
        <v>176185</v>
      </c>
      <c r="B70474">
        <v>854222</v>
      </c>
      <c r="C70474" s="1">
        <v>40918</v>
      </c>
      <c r="D70474">
        <v>1335658</v>
      </c>
    </row>
    <row r="70475" spans="1:4" x14ac:dyDescent="0.3">
      <c r="A70475">
        <v>176185</v>
      </c>
      <c r="B70475">
        <v>893109</v>
      </c>
      <c r="C70475" s="1">
        <v>40939</v>
      </c>
      <c r="D70475">
        <v>1158708</v>
      </c>
    </row>
    <row r="70476" spans="1:4" x14ac:dyDescent="0.3">
      <c r="A70476">
        <v>176185</v>
      </c>
      <c r="B70476">
        <v>922763</v>
      </c>
      <c r="C70476" s="1">
        <v>40954</v>
      </c>
      <c r="D70476">
        <v>1515998</v>
      </c>
    </row>
    <row r="70477" spans="1:4" x14ac:dyDescent="0.3">
      <c r="A70477">
        <v>176185</v>
      </c>
      <c r="B70477">
        <v>1079946</v>
      </c>
      <c r="C70477" s="1">
        <v>41002</v>
      </c>
      <c r="D70477">
        <v>1985026</v>
      </c>
    </row>
    <row r="70478" spans="1:4" x14ac:dyDescent="0.3">
      <c r="A70478">
        <v>176185</v>
      </c>
      <c r="B70478">
        <v>1135188</v>
      </c>
      <c r="C70478" s="1">
        <v>41015</v>
      </c>
      <c r="D70478">
        <v>511140</v>
      </c>
    </row>
    <row r="70479" spans="1:4" x14ac:dyDescent="0.3">
      <c r="A70479">
        <v>176185</v>
      </c>
      <c r="B70479">
        <v>1170054</v>
      </c>
      <c r="C70479" s="1">
        <v>41022</v>
      </c>
      <c r="D70479">
        <v>2023399</v>
      </c>
    </row>
    <row r="70480" spans="1:4" x14ac:dyDescent="0.3">
      <c r="A70480">
        <v>176185</v>
      </c>
      <c r="B70480">
        <v>1217653</v>
      </c>
      <c r="C70480" s="1">
        <v>41031</v>
      </c>
      <c r="D70480">
        <v>2119120</v>
      </c>
    </row>
    <row r="70481" spans="1:4" x14ac:dyDescent="0.3">
      <c r="A70481">
        <v>176185</v>
      </c>
      <c r="B70481">
        <v>1263416</v>
      </c>
      <c r="C70481" s="1">
        <v>41040</v>
      </c>
      <c r="D70481">
        <v>2069255</v>
      </c>
    </row>
    <row r="70482" spans="1:4" x14ac:dyDescent="0.3">
      <c r="A70482">
        <v>176185</v>
      </c>
      <c r="B70482">
        <v>1395548</v>
      </c>
      <c r="C70482" s="1">
        <v>41061</v>
      </c>
      <c r="D70482">
        <v>2339489</v>
      </c>
    </row>
    <row r="70483" spans="1:4" x14ac:dyDescent="0.3">
      <c r="A70483">
        <v>176185</v>
      </c>
      <c r="B70483">
        <v>1521643</v>
      </c>
      <c r="C70483" s="1">
        <v>41080</v>
      </c>
      <c r="D70483">
        <v>511686</v>
      </c>
    </row>
    <row r="70484" spans="1:4" x14ac:dyDescent="0.3">
      <c r="A70484">
        <v>176185</v>
      </c>
      <c r="B70484">
        <v>1608505</v>
      </c>
      <c r="C70484" s="1">
        <v>41092</v>
      </c>
      <c r="D70484">
        <v>850752</v>
      </c>
    </row>
    <row r="70485" spans="1:4" x14ac:dyDescent="0.3">
      <c r="A70485">
        <v>176185</v>
      </c>
      <c r="B70485">
        <v>1700448</v>
      </c>
      <c r="C70485" s="1">
        <v>41103</v>
      </c>
      <c r="D70485">
        <v>2700477</v>
      </c>
    </row>
    <row r="70486" spans="1:4" x14ac:dyDescent="0.3">
      <c r="A70486">
        <v>176185</v>
      </c>
      <c r="B70486">
        <v>1860815</v>
      </c>
      <c r="C70486" s="1">
        <v>41122</v>
      </c>
      <c r="D70486">
        <v>2419966</v>
      </c>
    </row>
    <row r="70487" spans="1:4" x14ac:dyDescent="0.3">
      <c r="A70487">
        <v>176185</v>
      </c>
      <c r="B70487">
        <v>1955864</v>
      </c>
      <c r="C70487" s="1">
        <v>41133</v>
      </c>
      <c r="D70487">
        <v>1020061</v>
      </c>
    </row>
    <row r="70488" spans="1:4" x14ac:dyDescent="0.3">
      <c r="A70488">
        <v>176185</v>
      </c>
      <c r="B70488">
        <v>2417732</v>
      </c>
      <c r="C70488" s="1">
        <v>41178</v>
      </c>
      <c r="D70488">
        <v>2721577</v>
      </c>
    </row>
    <row r="70489" spans="1:4" x14ac:dyDescent="0.3">
      <c r="A70489">
        <v>176185</v>
      </c>
      <c r="B70489">
        <v>2854163</v>
      </c>
      <c r="C70489" s="1">
        <v>41224</v>
      </c>
      <c r="D70489">
        <v>1957338</v>
      </c>
    </row>
    <row r="70490" spans="1:4" x14ac:dyDescent="0.3">
      <c r="A70490">
        <v>176185</v>
      </c>
      <c r="B70490">
        <v>3356544</v>
      </c>
      <c r="C70490" s="1">
        <v>41290</v>
      </c>
      <c r="D70490">
        <v>4010971</v>
      </c>
    </row>
    <row r="70491" spans="1:4" x14ac:dyDescent="0.3">
      <c r="A70491">
        <v>176185</v>
      </c>
      <c r="B70491">
        <v>3579390</v>
      </c>
      <c r="C70491" s="1">
        <v>41324</v>
      </c>
      <c r="D70491">
        <v>2953032</v>
      </c>
    </row>
    <row r="70492" spans="1:4" x14ac:dyDescent="0.3">
      <c r="A70492">
        <v>176185</v>
      </c>
      <c r="B70492">
        <v>3652957</v>
      </c>
      <c r="C70492" s="1">
        <v>41333</v>
      </c>
      <c r="D70492">
        <v>1603355</v>
      </c>
    </row>
    <row r="70493" spans="1:4" x14ac:dyDescent="0.3">
      <c r="A70493">
        <v>176185</v>
      </c>
      <c r="B70493">
        <v>3796883</v>
      </c>
      <c r="C70493" s="1">
        <v>41349</v>
      </c>
      <c r="D70493">
        <v>4185286</v>
      </c>
    </row>
    <row r="70494" spans="1:4" x14ac:dyDescent="0.3">
      <c r="A70494">
        <v>176185</v>
      </c>
      <c r="B70494">
        <v>4134015</v>
      </c>
      <c r="C70494" s="1">
        <v>41377</v>
      </c>
      <c r="D70494">
        <v>4442485</v>
      </c>
    </row>
    <row r="70495" spans="1:4" x14ac:dyDescent="0.3">
      <c r="A70495">
        <v>176185</v>
      </c>
      <c r="B70495">
        <v>4258551</v>
      </c>
      <c r="C70495" s="1">
        <v>41386</v>
      </c>
      <c r="D70495">
        <v>1814662</v>
      </c>
    </row>
    <row r="70496" spans="1:4" x14ac:dyDescent="0.3">
      <c r="A70496">
        <v>176185</v>
      </c>
      <c r="B70496">
        <v>4321792</v>
      </c>
      <c r="C70496" s="1">
        <v>41392</v>
      </c>
      <c r="D70496">
        <v>5015304</v>
      </c>
    </row>
    <row r="70497" spans="1:4" x14ac:dyDescent="0.3">
      <c r="A70497">
        <v>176185</v>
      </c>
      <c r="B70497">
        <v>4391005</v>
      </c>
      <c r="C70497" s="1">
        <v>41396</v>
      </c>
      <c r="D70497">
        <v>5338158</v>
      </c>
    </row>
    <row r="70498" spans="1:4" x14ac:dyDescent="0.3">
      <c r="A70498">
        <v>176185</v>
      </c>
      <c r="B70498">
        <v>4595969</v>
      </c>
      <c r="C70498" s="1">
        <v>41408</v>
      </c>
      <c r="D70498">
        <v>5608520</v>
      </c>
    </row>
    <row r="70499" spans="1:4" x14ac:dyDescent="0.3">
      <c r="A70499">
        <v>176185</v>
      </c>
      <c r="B70499">
        <v>4980983</v>
      </c>
      <c r="C70499" s="1">
        <v>41430</v>
      </c>
      <c r="D70499">
        <v>5740778</v>
      </c>
    </row>
    <row r="70500" spans="1:4" x14ac:dyDescent="0.3">
      <c r="A70500">
        <v>176185</v>
      </c>
      <c r="B70500">
        <v>5385110</v>
      </c>
      <c r="C70500" s="1">
        <v>41452</v>
      </c>
      <c r="D70500">
        <v>6429458</v>
      </c>
    </row>
    <row r="70501" spans="1:4" x14ac:dyDescent="0.3">
      <c r="A70501">
        <v>176185</v>
      </c>
      <c r="B70501">
        <v>5586922</v>
      </c>
      <c r="C70501" s="1">
        <v>41462</v>
      </c>
      <c r="D70501">
        <v>5389353</v>
      </c>
    </row>
    <row r="70502" spans="1:4" x14ac:dyDescent="0.3">
      <c r="A70502">
        <v>176185</v>
      </c>
      <c r="B70502">
        <v>5680978</v>
      </c>
      <c r="C70502" s="1">
        <v>41466</v>
      </c>
      <c r="D70502">
        <v>6959342</v>
      </c>
    </row>
    <row r="70503" spans="1:4" x14ac:dyDescent="0.3">
      <c r="A70503">
        <v>176185</v>
      </c>
      <c r="B70503">
        <v>6364720</v>
      </c>
      <c r="C70503" s="1">
        <v>41496</v>
      </c>
      <c r="D70503">
        <v>6459325</v>
      </c>
    </row>
    <row r="70504" spans="1:4" x14ac:dyDescent="0.3">
      <c r="A70504">
        <v>176185</v>
      </c>
      <c r="B70504">
        <v>6528001</v>
      </c>
      <c r="C70504" s="1">
        <v>41502</v>
      </c>
      <c r="D70504">
        <v>3745312</v>
      </c>
    </row>
    <row r="70505" spans="1:4" x14ac:dyDescent="0.3">
      <c r="A70505">
        <v>176185</v>
      </c>
      <c r="B70505">
        <v>6682752</v>
      </c>
      <c r="C70505" s="1">
        <v>41507</v>
      </c>
      <c r="D70505">
        <v>6361106</v>
      </c>
    </row>
    <row r="70506" spans="1:4" x14ac:dyDescent="0.3">
      <c r="A70506">
        <v>176185</v>
      </c>
      <c r="B70506">
        <v>6890260</v>
      </c>
      <c r="C70506" s="1">
        <v>41515</v>
      </c>
      <c r="D70506">
        <v>6459325</v>
      </c>
    </row>
    <row r="70507" spans="1:4" x14ac:dyDescent="0.3">
      <c r="A70507">
        <v>176185</v>
      </c>
      <c r="B70507">
        <v>7132016</v>
      </c>
      <c r="C70507" s="1">
        <v>41525</v>
      </c>
      <c r="D70507">
        <v>5539420</v>
      </c>
    </row>
    <row r="70508" spans="1:4" x14ac:dyDescent="0.3">
      <c r="A70508">
        <v>176185</v>
      </c>
      <c r="B70508">
        <v>7372175</v>
      </c>
      <c r="C70508" s="1">
        <v>41534</v>
      </c>
      <c r="D70508">
        <v>8292116</v>
      </c>
    </row>
    <row r="70509" spans="1:4" x14ac:dyDescent="0.3">
      <c r="A70509">
        <v>176185</v>
      </c>
      <c r="B70509">
        <v>8026893</v>
      </c>
      <c r="C70509" s="1">
        <v>41560</v>
      </c>
      <c r="D70509">
        <v>2925246</v>
      </c>
    </row>
    <row r="70510" spans="1:4" x14ac:dyDescent="0.3">
      <c r="A70510">
        <v>176185</v>
      </c>
      <c r="B70510">
        <v>8298564</v>
      </c>
      <c r="C70510" s="1">
        <v>41571</v>
      </c>
      <c r="D70510">
        <v>4752735</v>
      </c>
    </row>
    <row r="70511" spans="1:4" x14ac:dyDescent="0.3">
      <c r="A70511">
        <v>176185</v>
      </c>
      <c r="B70511">
        <v>8473275</v>
      </c>
      <c r="C70511" s="1">
        <v>41579</v>
      </c>
      <c r="D70511">
        <v>4512304</v>
      </c>
    </row>
    <row r="70512" spans="1:4" x14ac:dyDescent="0.3">
      <c r="A70512">
        <v>176185</v>
      </c>
      <c r="B70512">
        <v>8587396</v>
      </c>
      <c r="C70512" s="1">
        <v>41584</v>
      </c>
      <c r="D70512">
        <v>9322067</v>
      </c>
    </row>
    <row r="70513" spans="1:4" x14ac:dyDescent="0.3">
      <c r="A70513">
        <v>176185</v>
      </c>
      <c r="B70513">
        <v>8844929</v>
      </c>
      <c r="C70513" s="1">
        <v>41599</v>
      </c>
      <c r="D70513">
        <v>9308329</v>
      </c>
    </row>
    <row r="70514" spans="1:4" x14ac:dyDescent="0.3">
      <c r="A70514">
        <v>176185</v>
      </c>
      <c r="B70514">
        <v>9067187</v>
      </c>
      <c r="C70514" s="1">
        <v>41612</v>
      </c>
      <c r="D70514">
        <v>4926379</v>
      </c>
    </row>
    <row r="70515" spans="1:4" x14ac:dyDescent="0.3">
      <c r="A70515">
        <v>176185</v>
      </c>
      <c r="B70515">
        <v>9535430</v>
      </c>
      <c r="C70515" s="1">
        <v>41641</v>
      </c>
      <c r="D70515">
        <v>7259899</v>
      </c>
    </row>
    <row r="70516" spans="1:4" x14ac:dyDescent="0.3">
      <c r="A70516">
        <v>176185</v>
      </c>
      <c r="B70516">
        <v>9923137</v>
      </c>
      <c r="C70516" s="1">
        <v>41659</v>
      </c>
      <c r="D70516">
        <v>6298885</v>
      </c>
    </row>
    <row r="70517" spans="1:4" x14ac:dyDescent="0.3">
      <c r="A70517">
        <v>176185</v>
      </c>
      <c r="B70517">
        <v>10290362</v>
      </c>
      <c r="C70517" s="1">
        <v>41681</v>
      </c>
      <c r="D70517">
        <v>8960665</v>
      </c>
    </row>
    <row r="70518" spans="1:4" x14ac:dyDescent="0.3">
      <c r="A70518">
        <v>176185</v>
      </c>
      <c r="B70518">
        <v>10359455</v>
      </c>
      <c r="C70518" s="1">
        <v>41686</v>
      </c>
      <c r="D70518">
        <v>9186350</v>
      </c>
    </row>
    <row r="70519" spans="1:4" x14ac:dyDescent="0.3">
      <c r="A70519">
        <v>176185</v>
      </c>
      <c r="B70519">
        <v>10533850</v>
      </c>
      <c r="C70519" s="1">
        <v>41694</v>
      </c>
      <c r="D70519">
        <v>5207511</v>
      </c>
    </row>
    <row r="70520" spans="1:4" x14ac:dyDescent="0.3">
      <c r="A70520">
        <v>176185</v>
      </c>
      <c r="B70520">
        <v>10689040</v>
      </c>
      <c r="C70520" s="1">
        <v>41701</v>
      </c>
      <c r="D70520">
        <v>2553104</v>
      </c>
    </row>
    <row r="70521" spans="1:4" x14ac:dyDescent="0.3">
      <c r="A70521">
        <v>176185</v>
      </c>
      <c r="B70521">
        <v>10781426</v>
      </c>
      <c r="C70521" s="1">
        <v>41705</v>
      </c>
      <c r="D70521">
        <v>10273728</v>
      </c>
    </row>
    <row r="70522" spans="1:4" x14ac:dyDescent="0.3">
      <c r="A70522">
        <v>176185</v>
      </c>
      <c r="B70522">
        <v>10810135</v>
      </c>
      <c r="C70522" s="1">
        <v>41706</v>
      </c>
      <c r="D70522">
        <v>11420833</v>
      </c>
    </row>
    <row r="70523" spans="1:4" x14ac:dyDescent="0.3">
      <c r="A70523">
        <v>176185</v>
      </c>
      <c r="B70523">
        <v>10920660</v>
      </c>
      <c r="C70523" s="1">
        <v>41711</v>
      </c>
      <c r="D70523">
        <v>11420833</v>
      </c>
    </row>
    <row r="70524" spans="1:4" x14ac:dyDescent="0.3">
      <c r="A70524">
        <v>176185</v>
      </c>
      <c r="B70524">
        <v>11807332</v>
      </c>
      <c r="C70524" s="1">
        <v>41744</v>
      </c>
      <c r="D70524">
        <v>10812734</v>
      </c>
    </row>
    <row r="70525" spans="1:4" x14ac:dyDescent="0.3">
      <c r="A70525">
        <v>176185</v>
      </c>
      <c r="B70525">
        <v>12620396</v>
      </c>
      <c r="C70525" s="1">
        <v>41765</v>
      </c>
      <c r="D70525">
        <v>12760916</v>
      </c>
    </row>
    <row r="70526" spans="1:4" x14ac:dyDescent="0.3">
      <c r="A70526">
        <v>176185</v>
      </c>
      <c r="B70526">
        <v>14261218</v>
      </c>
      <c r="C70526" s="1">
        <v>41806</v>
      </c>
      <c r="D70526">
        <v>10647592</v>
      </c>
    </row>
    <row r="70527" spans="1:4" x14ac:dyDescent="0.3">
      <c r="A70527">
        <v>176185</v>
      </c>
      <c r="B70527">
        <v>14461093</v>
      </c>
      <c r="C70527" s="1">
        <v>41810</v>
      </c>
      <c r="D70527">
        <v>10894613</v>
      </c>
    </row>
    <row r="70528" spans="1:4" x14ac:dyDescent="0.3">
      <c r="A70528">
        <v>176185</v>
      </c>
      <c r="B70528">
        <v>15742677</v>
      </c>
      <c r="C70528" s="1">
        <v>41835</v>
      </c>
      <c r="D70528">
        <v>9529281</v>
      </c>
    </row>
    <row r="70529" spans="1:4" x14ac:dyDescent="0.3">
      <c r="A70529">
        <v>176185</v>
      </c>
      <c r="B70529">
        <v>19868351</v>
      </c>
      <c r="C70529" s="1">
        <v>41902</v>
      </c>
      <c r="D70529">
        <v>13432497</v>
      </c>
    </row>
    <row r="70530" spans="1:4" x14ac:dyDescent="0.3">
      <c r="A70530">
        <v>176185</v>
      </c>
      <c r="B70530">
        <v>25934120</v>
      </c>
      <c r="C70530" s="1">
        <v>42034</v>
      </c>
      <c r="D70530">
        <v>21788867</v>
      </c>
    </row>
    <row r="70531" spans="1:4" x14ac:dyDescent="0.3">
      <c r="A70531">
        <v>176185</v>
      </c>
      <c r="B70531">
        <v>26127035</v>
      </c>
      <c r="C70531" s="1">
        <v>42039</v>
      </c>
      <c r="D70531">
        <v>10208039</v>
      </c>
    </row>
    <row r="70532" spans="1:4" x14ac:dyDescent="0.3">
      <c r="A70532">
        <v>176185</v>
      </c>
      <c r="B70532">
        <v>26201675</v>
      </c>
      <c r="C70532" s="1">
        <v>42041</v>
      </c>
      <c r="D70532">
        <v>17757459</v>
      </c>
    </row>
    <row r="70533" spans="1:4" x14ac:dyDescent="0.3">
      <c r="A70533">
        <v>176185</v>
      </c>
      <c r="B70533">
        <v>26350169</v>
      </c>
      <c r="C70533" s="1">
        <v>42045</v>
      </c>
      <c r="D70533">
        <v>21586271</v>
      </c>
    </row>
    <row r="70534" spans="1:4" x14ac:dyDescent="0.3">
      <c r="A70534">
        <v>176185</v>
      </c>
      <c r="B70534">
        <v>26590617</v>
      </c>
      <c r="C70534" s="1">
        <v>42051</v>
      </c>
      <c r="D70534">
        <v>22574344</v>
      </c>
    </row>
    <row r="70535" spans="1:4" x14ac:dyDescent="0.3">
      <c r="A70535">
        <v>176185</v>
      </c>
      <c r="B70535">
        <v>26789364</v>
      </c>
      <c r="C70535" s="1">
        <v>42054</v>
      </c>
      <c r="D70535">
        <v>11050973</v>
      </c>
    </row>
    <row r="70536" spans="1:4" x14ac:dyDescent="0.3">
      <c r="A70536">
        <v>176185</v>
      </c>
      <c r="B70536">
        <v>27043970</v>
      </c>
      <c r="C70536" s="1">
        <v>42059</v>
      </c>
      <c r="D70536">
        <v>23053877</v>
      </c>
    </row>
    <row r="70537" spans="1:4" x14ac:dyDescent="0.3">
      <c r="A70537">
        <v>176185</v>
      </c>
      <c r="B70537">
        <v>29825142</v>
      </c>
      <c r="C70537" s="1">
        <v>42107</v>
      </c>
      <c r="D70537">
        <v>27364346</v>
      </c>
    </row>
    <row r="70538" spans="1:4" x14ac:dyDescent="0.3">
      <c r="A70538">
        <v>176185</v>
      </c>
      <c r="B70538">
        <v>30500454</v>
      </c>
      <c r="C70538" s="1">
        <v>42117</v>
      </c>
      <c r="D70538">
        <v>28509711</v>
      </c>
    </row>
    <row r="70539" spans="1:4" x14ac:dyDescent="0.3">
      <c r="A70539">
        <v>176185</v>
      </c>
      <c r="B70539">
        <v>31292818</v>
      </c>
      <c r="C70539" s="1">
        <v>42128</v>
      </c>
      <c r="D70539">
        <v>22805974</v>
      </c>
    </row>
    <row r="70540" spans="1:4" x14ac:dyDescent="0.3">
      <c r="A70540">
        <v>176185</v>
      </c>
      <c r="B70540">
        <v>33815227</v>
      </c>
      <c r="C70540" s="1">
        <v>42156</v>
      </c>
      <c r="D70540">
        <v>21656829</v>
      </c>
    </row>
    <row r="70541" spans="1:4" x14ac:dyDescent="0.3">
      <c r="A70541">
        <v>176185</v>
      </c>
      <c r="B70541">
        <v>34708763</v>
      </c>
      <c r="C70541" s="1">
        <v>42166</v>
      </c>
      <c r="D70541">
        <v>31919750</v>
      </c>
    </row>
    <row r="70542" spans="1:4" x14ac:dyDescent="0.3">
      <c r="A70542">
        <v>176185</v>
      </c>
      <c r="B70542">
        <v>35310547</v>
      </c>
      <c r="C70542" s="1">
        <v>42172</v>
      </c>
      <c r="D70542">
        <v>25793814</v>
      </c>
    </row>
    <row r="70543" spans="1:4" x14ac:dyDescent="0.3">
      <c r="A70543">
        <v>176185</v>
      </c>
      <c r="B70543">
        <v>35908393</v>
      </c>
      <c r="C70543" s="1">
        <v>42178</v>
      </c>
      <c r="D70543">
        <v>27814034</v>
      </c>
    </row>
    <row r="70544" spans="1:4" x14ac:dyDescent="0.3">
      <c r="A70544">
        <v>176185</v>
      </c>
      <c r="B70544">
        <v>39385749</v>
      </c>
      <c r="C70544" s="1">
        <v>42208</v>
      </c>
      <c r="D70544">
        <v>32616605</v>
      </c>
    </row>
    <row r="70545" spans="1:4" x14ac:dyDescent="0.3">
      <c r="A70545">
        <v>176185</v>
      </c>
      <c r="B70545">
        <v>44161416</v>
      </c>
      <c r="C70545" s="1">
        <v>42240</v>
      </c>
      <c r="D70545">
        <v>4363434</v>
      </c>
    </row>
    <row r="70546" spans="1:4" x14ac:dyDescent="0.3">
      <c r="A70546">
        <v>176185</v>
      </c>
      <c r="B70546">
        <v>46721617</v>
      </c>
      <c r="C70546" s="1">
        <v>42260</v>
      </c>
      <c r="D70546">
        <v>10196751</v>
      </c>
    </row>
    <row r="70547" spans="1:4" x14ac:dyDescent="0.3">
      <c r="A70547">
        <v>176185</v>
      </c>
      <c r="B70547">
        <v>48558563</v>
      </c>
      <c r="C70547" s="1">
        <v>42274</v>
      </c>
      <c r="D70547">
        <v>20822724</v>
      </c>
    </row>
    <row r="70548" spans="1:4" x14ac:dyDescent="0.3">
      <c r="A70548">
        <v>176185</v>
      </c>
      <c r="B70548">
        <v>49875395</v>
      </c>
      <c r="C70548" s="1">
        <v>42284</v>
      </c>
      <c r="D70548">
        <v>33093750</v>
      </c>
    </row>
    <row r="70549" spans="1:4" x14ac:dyDescent="0.3">
      <c r="A70549">
        <v>176185</v>
      </c>
      <c r="B70549">
        <v>51068302</v>
      </c>
      <c r="C70549" s="1">
        <v>42294</v>
      </c>
      <c r="D70549">
        <v>45831562</v>
      </c>
    </row>
    <row r="70550" spans="1:4" x14ac:dyDescent="0.3">
      <c r="A70550">
        <v>176185</v>
      </c>
      <c r="B70550">
        <v>52391007</v>
      </c>
      <c r="C70550" s="1">
        <v>42306</v>
      </c>
      <c r="D70550">
        <v>31331044</v>
      </c>
    </row>
    <row r="70551" spans="1:4" x14ac:dyDescent="0.3">
      <c r="A70551">
        <v>176185</v>
      </c>
      <c r="B70551">
        <v>53354430</v>
      </c>
      <c r="C70551" s="1">
        <v>42316</v>
      </c>
      <c r="D70551">
        <v>3409893</v>
      </c>
    </row>
    <row r="70552" spans="1:4" x14ac:dyDescent="0.3">
      <c r="A70552">
        <v>176185</v>
      </c>
      <c r="B70552">
        <v>55001450</v>
      </c>
      <c r="C70552" s="1">
        <v>42335</v>
      </c>
      <c r="D70552">
        <v>20288669</v>
      </c>
    </row>
    <row r="70553" spans="1:4" x14ac:dyDescent="0.3">
      <c r="A70553">
        <v>176185</v>
      </c>
      <c r="B70553">
        <v>56131323</v>
      </c>
      <c r="C70553" s="1">
        <v>42347</v>
      </c>
      <c r="D70553">
        <v>3605948</v>
      </c>
    </row>
    <row r="70554" spans="1:4" x14ac:dyDescent="0.3">
      <c r="A70554">
        <v>176185</v>
      </c>
      <c r="B70554">
        <v>57188413</v>
      </c>
      <c r="C70554" s="1">
        <v>42360</v>
      </c>
      <c r="D70554">
        <v>3888280</v>
      </c>
    </row>
    <row r="70555" spans="1:4" x14ac:dyDescent="0.3">
      <c r="A70555">
        <v>176185</v>
      </c>
      <c r="B70555">
        <v>57347510</v>
      </c>
      <c r="C70555" s="1">
        <v>42362</v>
      </c>
      <c r="D70555">
        <v>7928411</v>
      </c>
    </row>
    <row r="70556" spans="1:4" x14ac:dyDescent="0.3">
      <c r="A70556">
        <v>176185</v>
      </c>
      <c r="B70556">
        <v>57484102</v>
      </c>
      <c r="C70556" s="1">
        <v>42364</v>
      </c>
      <c r="D70556">
        <v>16580267</v>
      </c>
    </row>
    <row r="70557" spans="1:4" x14ac:dyDescent="0.3">
      <c r="A70557">
        <v>176185</v>
      </c>
      <c r="B70557">
        <v>60034971</v>
      </c>
      <c r="C70557" s="1">
        <v>42387</v>
      </c>
      <c r="D70557">
        <v>6119917</v>
      </c>
    </row>
    <row r="70558" spans="1:4" x14ac:dyDescent="0.3">
      <c r="A70558">
        <v>176185</v>
      </c>
      <c r="B70558">
        <v>61101076</v>
      </c>
      <c r="C70558" s="1">
        <v>42400</v>
      </c>
      <c r="D70558">
        <v>54591596</v>
      </c>
    </row>
    <row r="70559" spans="1:4" x14ac:dyDescent="0.3">
      <c r="A70559">
        <v>176185</v>
      </c>
      <c r="B70559">
        <v>62596784</v>
      </c>
      <c r="C70559" s="1">
        <v>42415</v>
      </c>
      <c r="D70559">
        <v>7936293</v>
      </c>
    </row>
    <row r="70560" spans="1:4" x14ac:dyDescent="0.3">
      <c r="A70560">
        <v>176185</v>
      </c>
      <c r="B70560">
        <v>62965735</v>
      </c>
      <c r="C70560" s="1">
        <v>42419</v>
      </c>
      <c r="D70560">
        <v>3682258</v>
      </c>
    </row>
    <row r="70561" spans="1:4" x14ac:dyDescent="0.3">
      <c r="A70561">
        <v>176185</v>
      </c>
      <c r="B70561">
        <v>64104364</v>
      </c>
      <c r="C70561" s="1">
        <v>42429</v>
      </c>
      <c r="D70561">
        <v>2016858</v>
      </c>
    </row>
    <row r="70562" spans="1:4" x14ac:dyDescent="0.3">
      <c r="A70562">
        <v>176185</v>
      </c>
      <c r="B70562">
        <v>67416639</v>
      </c>
      <c r="C70562" s="1">
        <v>42458</v>
      </c>
      <c r="D70562">
        <v>20501641</v>
      </c>
    </row>
    <row r="70563" spans="1:4" x14ac:dyDescent="0.3">
      <c r="A70563">
        <v>176185</v>
      </c>
      <c r="B70563">
        <v>71461405</v>
      </c>
      <c r="C70563" s="1">
        <v>42485</v>
      </c>
      <c r="D70563">
        <v>37199270</v>
      </c>
    </row>
    <row r="70564" spans="1:4" x14ac:dyDescent="0.3">
      <c r="A70564">
        <v>176185</v>
      </c>
      <c r="B70564">
        <v>73316970</v>
      </c>
      <c r="C70564" s="1">
        <v>42498</v>
      </c>
      <c r="D70564">
        <v>19710317</v>
      </c>
    </row>
    <row r="70565" spans="1:4" x14ac:dyDescent="0.3">
      <c r="A70565">
        <v>176185</v>
      </c>
      <c r="B70565">
        <v>74740144</v>
      </c>
      <c r="C70565" s="1">
        <v>42506</v>
      </c>
      <c r="D70565">
        <v>45700922</v>
      </c>
    </row>
    <row r="70566" spans="1:4" x14ac:dyDescent="0.3">
      <c r="A70566">
        <v>176185</v>
      </c>
      <c r="B70566">
        <v>76922720</v>
      </c>
      <c r="C70566" s="1">
        <v>42519</v>
      </c>
      <c r="D70566">
        <v>59188120</v>
      </c>
    </row>
    <row r="70567" spans="1:4" x14ac:dyDescent="0.3">
      <c r="A70567">
        <v>176185</v>
      </c>
      <c r="B70567">
        <v>81721262</v>
      </c>
      <c r="C70567" s="1">
        <v>42545</v>
      </c>
      <c r="D70567">
        <v>9087020</v>
      </c>
    </row>
    <row r="70568" spans="1:4" x14ac:dyDescent="0.3">
      <c r="A70568">
        <v>176185</v>
      </c>
      <c r="B70568">
        <v>83036094</v>
      </c>
      <c r="C70568" s="1">
        <v>42551</v>
      </c>
      <c r="D70568">
        <v>78705989</v>
      </c>
    </row>
    <row r="70569" spans="1:4" x14ac:dyDescent="0.3">
      <c r="A70569">
        <v>176185</v>
      </c>
      <c r="B70569">
        <v>87962535</v>
      </c>
      <c r="C70569" s="1">
        <v>42573</v>
      </c>
      <c r="D70569">
        <v>77755297</v>
      </c>
    </row>
    <row r="70570" spans="1:4" x14ac:dyDescent="0.3">
      <c r="A70570">
        <v>176185</v>
      </c>
      <c r="B70570">
        <v>95778009</v>
      </c>
      <c r="C70570" s="1">
        <v>42602</v>
      </c>
      <c r="D70570">
        <v>16574698</v>
      </c>
    </row>
    <row r="70571" spans="1:4" x14ac:dyDescent="0.3">
      <c r="A70571">
        <v>176185</v>
      </c>
      <c r="B70571">
        <v>96555670</v>
      </c>
      <c r="C70571" s="1">
        <v>42605</v>
      </c>
      <c r="D70571">
        <v>48979937</v>
      </c>
    </row>
    <row r="70572" spans="1:4" x14ac:dyDescent="0.3">
      <c r="A70572">
        <v>176185</v>
      </c>
      <c r="B70572">
        <v>103100220</v>
      </c>
      <c r="C70572" s="1">
        <v>42633</v>
      </c>
      <c r="D70572">
        <v>94716126</v>
      </c>
    </row>
    <row r="70573" spans="1:4" x14ac:dyDescent="0.3">
      <c r="A70573">
        <v>176185</v>
      </c>
      <c r="B70573">
        <v>103431729</v>
      </c>
      <c r="C70573" s="1">
        <v>42635</v>
      </c>
      <c r="D70573">
        <v>5729639</v>
      </c>
    </row>
    <row r="70574" spans="1:4" x14ac:dyDescent="0.3">
      <c r="A70574">
        <v>176185</v>
      </c>
      <c r="B70574">
        <v>104780840</v>
      </c>
      <c r="C70574" s="1">
        <v>42641</v>
      </c>
      <c r="D70574">
        <v>37345905</v>
      </c>
    </row>
    <row r="70575" spans="1:4" x14ac:dyDescent="0.3">
      <c r="A70575">
        <v>176185</v>
      </c>
      <c r="B70575">
        <v>106205750</v>
      </c>
      <c r="C70575" s="1">
        <v>42647</v>
      </c>
      <c r="D70575">
        <v>3250232</v>
      </c>
    </row>
    <row r="70576" spans="1:4" x14ac:dyDescent="0.3">
      <c r="A70576">
        <v>176185</v>
      </c>
      <c r="B70576">
        <v>109502222</v>
      </c>
      <c r="C70576" s="1">
        <v>42664</v>
      </c>
      <c r="D70576">
        <v>11811569</v>
      </c>
    </row>
    <row r="70577" spans="1:4" x14ac:dyDescent="0.3">
      <c r="A70577">
        <v>176185</v>
      </c>
      <c r="B70577">
        <v>125737311</v>
      </c>
      <c r="C70577" s="1">
        <v>42742</v>
      </c>
      <c r="D70577">
        <v>102357068</v>
      </c>
    </row>
    <row r="70578" spans="1:4" x14ac:dyDescent="0.3">
      <c r="A70578">
        <v>176185</v>
      </c>
      <c r="B70578">
        <v>133934126</v>
      </c>
      <c r="C70578" s="1">
        <v>42791</v>
      </c>
      <c r="D70578">
        <v>10347946</v>
      </c>
    </row>
    <row r="70579" spans="1:4" x14ac:dyDescent="0.3">
      <c r="A70579">
        <v>176185</v>
      </c>
      <c r="B70579">
        <v>138630355</v>
      </c>
      <c r="C70579" s="1">
        <v>42814</v>
      </c>
      <c r="D70579">
        <v>28491412</v>
      </c>
    </row>
    <row r="70580" spans="1:4" x14ac:dyDescent="0.3">
      <c r="A70580">
        <v>176185</v>
      </c>
      <c r="B70580">
        <v>146053328</v>
      </c>
      <c r="C70580" s="1">
        <v>42846</v>
      </c>
      <c r="D70580">
        <v>17104456</v>
      </c>
    </row>
    <row r="70581" spans="1:4" x14ac:dyDescent="0.3">
      <c r="A70581">
        <v>176185</v>
      </c>
      <c r="B70581">
        <v>150334831</v>
      </c>
      <c r="C70581" s="1">
        <v>42862</v>
      </c>
      <c r="D70581">
        <v>126506484</v>
      </c>
    </row>
    <row r="70582" spans="1:4" x14ac:dyDescent="0.3">
      <c r="A70582">
        <v>176185</v>
      </c>
      <c r="B70582">
        <v>152824311</v>
      </c>
      <c r="C70582" s="1">
        <v>42873</v>
      </c>
      <c r="D70582">
        <v>83411615</v>
      </c>
    </row>
    <row r="70583" spans="1:4" x14ac:dyDescent="0.3">
      <c r="A70583">
        <v>176185</v>
      </c>
      <c r="B70583">
        <v>169984918</v>
      </c>
      <c r="C70583" s="1">
        <v>42930</v>
      </c>
      <c r="D70583">
        <v>43694772</v>
      </c>
    </row>
    <row r="70584" spans="1:4" x14ac:dyDescent="0.3">
      <c r="A70584">
        <v>176185</v>
      </c>
      <c r="B70584">
        <v>197593570</v>
      </c>
      <c r="C70584" s="1">
        <v>43004</v>
      </c>
      <c r="D70584">
        <v>45584944</v>
      </c>
    </row>
    <row r="70585" spans="1:4" x14ac:dyDescent="0.3">
      <c r="A70585">
        <v>176185</v>
      </c>
      <c r="B70585">
        <v>204060466</v>
      </c>
      <c r="C70585" s="1">
        <v>43024</v>
      </c>
      <c r="D70585">
        <v>129798543</v>
      </c>
    </row>
    <row r="70586" spans="1:4" x14ac:dyDescent="0.3">
      <c r="A70586">
        <v>176185</v>
      </c>
      <c r="B70586">
        <v>216738188</v>
      </c>
      <c r="C70586" s="1">
        <v>43074</v>
      </c>
      <c r="D70586">
        <v>59487885</v>
      </c>
    </row>
    <row r="70587" spans="1:4" x14ac:dyDescent="0.3">
      <c r="A70587">
        <v>176185</v>
      </c>
      <c r="B70587">
        <v>219069964</v>
      </c>
      <c r="C70587" s="1">
        <v>43085</v>
      </c>
      <c r="D70587">
        <v>7928411</v>
      </c>
    </row>
    <row r="70588" spans="1:4" x14ac:dyDescent="0.3">
      <c r="A70588">
        <v>176185</v>
      </c>
      <c r="B70588">
        <v>234380437</v>
      </c>
      <c r="C70588" s="1">
        <v>43143</v>
      </c>
      <c r="D70588">
        <v>54242442</v>
      </c>
    </row>
    <row r="70589" spans="1:4" x14ac:dyDescent="0.3">
      <c r="A70589">
        <v>176185</v>
      </c>
      <c r="B70589">
        <v>236471707</v>
      </c>
      <c r="C70589" s="1">
        <v>43150</v>
      </c>
      <c r="D70589">
        <v>162648663</v>
      </c>
    </row>
    <row r="70590" spans="1:4" x14ac:dyDescent="0.3">
      <c r="A70590">
        <v>176185</v>
      </c>
      <c r="B70590">
        <v>241269680</v>
      </c>
      <c r="C70590" s="1">
        <v>43167</v>
      </c>
      <c r="D70590">
        <v>158013135</v>
      </c>
    </row>
    <row r="70591" spans="1:4" x14ac:dyDescent="0.3">
      <c r="A70591">
        <v>176185</v>
      </c>
      <c r="B70591">
        <v>296801152</v>
      </c>
      <c r="C70591" s="1">
        <v>43307</v>
      </c>
      <c r="D70591">
        <v>183736243</v>
      </c>
    </row>
    <row r="70592" spans="1:4" x14ac:dyDescent="0.3">
      <c r="A70592">
        <v>176185</v>
      </c>
      <c r="B70592">
        <v>299273929</v>
      </c>
      <c r="C70592" s="1">
        <v>43311</v>
      </c>
      <c r="D70592">
        <v>58982151</v>
      </c>
    </row>
    <row r="70593" spans="1:4" x14ac:dyDescent="0.3">
      <c r="A70593">
        <v>176185</v>
      </c>
      <c r="B70593">
        <v>307038096</v>
      </c>
      <c r="C70593" s="1">
        <v>43325</v>
      </c>
      <c r="D70593">
        <v>110831320</v>
      </c>
    </row>
    <row r="70594" spans="1:4" x14ac:dyDescent="0.3">
      <c r="A70594">
        <v>176185</v>
      </c>
      <c r="B70594">
        <v>337532388</v>
      </c>
      <c r="C70594" s="1">
        <v>43389</v>
      </c>
      <c r="D70594">
        <v>120308982</v>
      </c>
    </row>
    <row r="70595" spans="1:4" x14ac:dyDescent="0.3">
      <c r="A70595">
        <v>176185</v>
      </c>
      <c r="B70595">
        <v>350017528</v>
      </c>
      <c r="C70595" s="1">
        <v>43422</v>
      </c>
      <c r="D70595">
        <v>66103141</v>
      </c>
    </row>
    <row r="70596" spans="1:4" x14ac:dyDescent="0.3">
      <c r="A70596">
        <v>176185</v>
      </c>
      <c r="B70596">
        <v>420376634</v>
      </c>
      <c r="C70596" s="1">
        <v>43530</v>
      </c>
      <c r="D70596">
        <v>17383457</v>
      </c>
    </row>
    <row r="70597" spans="1:4" x14ac:dyDescent="0.3">
      <c r="A70597">
        <v>176185</v>
      </c>
      <c r="B70597">
        <v>422029827</v>
      </c>
      <c r="C70597" s="1">
        <v>43534</v>
      </c>
      <c r="D70597">
        <v>34998578</v>
      </c>
    </row>
    <row r="70598" spans="1:4" x14ac:dyDescent="0.3">
      <c r="A70598">
        <v>176185</v>
      </c>
      <c r="B70598">
        <v>469981157</v>
      </c>
      <c r="C70598" s="1">
        <v>43631</v>
      </c>
      <c r="D70598">
        <v>194266692</v>
      </c>
    </row>
    <row r="70599" spans="1:4" x14ac:dyDescent="0.3">
      <c r="A70599">
        <v>176185</v>
      </c>
      <c r="B70599">
        <v>479182453</v>
      </c>
      <c r="C70599" s="1">
        <v>43646</v>
      </c>
      <c r="D70599">
        <v>240780330</v>
      </c>
    </row>
    <row r="70600" spans="1:4" x14ac:dyDescent="0.3">
      <c r="A70600">
        <v>176185</v>
      </c>
      <c r="B70600">
        <v>486382573</v>
      </c>
      <c r="C70600" s="1">
        <v>43658</v>
      </c>
      <c r="D70600">
        <v>36264970</v>
      </c>
    </row>
    <row r="70601" spans="1:4" x14ac:dyDescent="0.3">
      <c r="A70601">
        <v>176185</v>
      </c>
      <c r="B70601">
        <v>504364577</v>
      </c>
      <c r="C70601" s="1">
        <v>43684</v>
      </c>
      <c r="D70601">
        <v>34652006</v>
      </c>
    </row>
    <row r="70602" spans="1:4" x14ac:dyDescent="0.3">
      <c r="A70602">
        <v>176185</v>
      </c>
      <c r="B70602">
        <v>509444793</v>
      </c>
      <c r="C70602" s="1">
        <v>43691</v>
      </c>
      <c r="D70602">
        <v>235039412</v>
      </c>
    </row>
    <row r="70603" spans="1:4" x14ac:dyDescent="0.3">
      <c r="A70603">
        <v>176185</v>
      </c>
      <c r="B70603">
        <v>513454643</v>
      </c>
      <c r="C70603" s="1">
        <v>43696</v>
      </c>
      <c r="D70603">
        <v>18248231</v>
      </c>
    </row>
    <row r="70604" spans="1:4" x14ac:dyDescent="0.3">
      <c r="A70604">
        <v>176185</v>
      </c>
      <c r="B70604">
        <v>535939705</v>
      </c>
      <c r="C70604" s="1">
        <v>43733</v>
      </c>
      <c r="D70604">
        <v>124709059</v>
      </c>
    </row>
    <row r="70605" spans="1:4" x14ac:dyDescent="0.3">
      <c r="A70605">
        <v>176185</v>
      </c>
      <c r="B70605">
        <v>547576423</v>
      </c>
      <c r="C70605" s="1">
        <v>43753</v>
      </c>
      <c r="D70605">
        <v>85137615</v>
      </c>
    </row>
    <row r="70606" spans="1:4" x14ac:dyDescent="0.3">
      <c r="A70606">
        <v>176185</v>
      </c>
      <c r="B70606">
        <v>580849331</v>
      </c>
      <c r="C70606" s="1">
        <v>43822</v>
      </c>
      <c r="D70606">
        <v>18056418</v>
      </c>
    </row>
    <row r="70607" spans="1:4" x14ac:dyDescent="0.3">
      <c r="A70607">
        <v>176185</v>
      </c>
      <c r="B70607">
        <v>617305313</v>
      </c>
      <c r="C70607" s="1">
        <v>43902</v>
      </c>
      <c r="D70607">
        <v>16013351</v>
      </c>
    </row>
    <row r="70608" spans="1:4" x14ac:dyDescent="0.3">
      <c r="A70608">
        <v>93313</v>
      </c>
      <c r="B70608">
        <v>725208954</v>
      </c>
      <c r="C70608" s="1">
        <v>44214</v>
      </c>
      <c r="D70608">
        <v>22952535</v>
      </c>
    </row>
    <row r="70609" spans="1:4" x14ac:dyDescent="0.3">
      <c r="A70609">
        <v>94783</v>
      </c>
      <c r="B70609">
        <v>242783</v>
      </c>
      <c r="C70609" s="1">
        <v>40660</v>
      </c>
      <c r="D70609">
        <v>489612</v>
      </c>
    </row>
    <row r="70610" spans="1:4" x14ac:dyDescent="0.3">
      <c r="A70610">
        <v>94783</v>
      </c>
      <c r="B70610">
        <v>259050</v>
      </c>
      <c r="C70610" s="1">
        <v>40673</v>
      </c>
      <c r="D70610">
        <v>437565</v>
      </c>
    </row>
    <row r="70611" spans="1:4" x14ac:dyDescent="0.3">
      <c r="A70611">
        <v>94783</v>
      </c>
      <c r="B70611">
        <v>269822</v>
      </c>
      <c r="C70611" s="1">
        <v>40681</v>
      </c>
      <c r="D70611">
        <v>557039</v>
      </c>
    </row>
    <row r="70612" spans="1:4" x14ac:dyDescent="0.3">
      <c r="A70612">
        <v>94783</v>
      </c>
      <c r="B70612">
        <v>289010</v>
      </c>
      <c r="C70612" s="1">
        <v>40693</v>
      </c>
      <c r="D70612">
        <v>608079</v>
      </c>
    </row>
    <row r="70613" spans="1:4" x14ac:dyDescent="0.3">
      <c r="A70613">
        <v>94783</v>
      </c>
      <c r="B70613">
        <v>322570</v>
      </c>
      <c r="C70613" s="1">
        <v>40713</v>
      </c>
      <c r="D70613">
        <v>656034</v>
      </c>
    </row>
    <row r="70614" spans="1:4" x14ac:dyDescent="0.3">
      <c r="A70614">
        <v>94783</v>
      </c>
      <c r="B70614">
        <v>334256</v>
      </c>
      <c r="C70614" s="1">
        <v>40719</v>
      </c>
      <c r="D70614">
        <v>720381</v>
      </c>
    </row>
    <row r="70615" spans="1:4" x14ac:dyDescent="0.3">
      <c r="A70615">
        <v>94783</v>
      </c>
      <c r="B70615">
        <v>413924</v>
      </c>
      <c r="C70615" s="1">
        <v>40757</v>
      </c>
      <c r="D70615">
        <v>811137</v>
      </c>
    </row>
    <row r="70616" spans="1:4" x14ac:dyDescent="0.3">
      <c r="A70616">
        <v>94783</v>
      </c>
      <c r="B70616">
        <v>458820</v>
      </c>
      <c r="C70616" s="1">
        <v>40774</v>
      </c>
      <c r="D70616">
        <v>683369</v>
      </c>
    </row>
    <row r="70617" spans="1:4" x14ac:dyDescent="0.3">
      <c r="A70617">
        <v>94783</v>
      </c>
      <c r="B70617">
        <v>471863</v>
      </c>
      <c r="C70617" s="1">
        <v>40779</v>
      </c>
      <c r="D70617">
        <v>106170</v>
      </c>
    </row>
    <row r="70618" spans="1:4" x14ac:dyDescent="0.3">
      <c r="A70618">
        <v>94783</v>
      </c>
      <c r="B70618">
        <v>515363</v>
      </c>
      <c r="C70618" s="1">
        <v>40795</v>
      </c>
      <c r="D70618">
        <v>839629</v>
      </c>
    </row>
    <row r="70619" spans="1:4" x14ac:dyDescent="0.3">
      <c r="A70619">
        <v>94783</v>
      </c>
      <c r="B70619">
        <v>550431</v>
      </c>
      <c r="C70619" s="1">
        <v>40806</v>
      </c>
      <c r="D70619">
        <v>872477</v>
      </c>
    </row>
    <row r="70620" spans="1:4" x14ac:dyDescent="0.3">
      <c r="A70620">
        <v>94783</v>
      </c>
      <c r="B70620">
        <v>597197</v>
      </c>
      <c r="C70620" s="1">
        <v>40820</v>
      </c>
      <c r="D70620">
        <v>709008</v>
      </c>
    </row>
    <row r="70621" spans="1:4" x14ac:dyDescent="0.3">
      <c r="A70621">
        <v>94783</v>
      </c>
      <c r="B70621">
        <v>691070</v>
      </c>
      <c r="C70621" s="1">
        <v>40851</v>
      </c>
      <c r="D70621">
        <v>629319</v>
      </c>
    </row>
    <row r="70622" spans="1:4" x14ac:dyDescent="0.3">
      <c r="A70622">
        <v>94783</v>
      </c>
      <c r="B70622">
        <v>1235102</v>
      </c>
      <c r="C70622" s="1">
        <v>41035</v>
      </c>
      <c r="D70622">
        <v>409995</v>
      </c>
    </row>
    <row r="70623" spans="1:4" x14ac:dyDescent="0.3">
      <c r="A70623">
        <v>94783</v>
      </c>
      <c r="B70623">
        <v>1287101</v>
      </c>
      <c r="C70623" s="1">
        <v>41044</v>
      </c>
      <c r="D70623">
        <v>2297946</v>
      </c>
    </row>
    <row r="70624" spans="1:4" x14ac:dyDescent="0.3">
      <c r="A70624">
        <v>94783</v>
      </c>
      <c r="B70624">
        <v>2620873</v>
      </c>
      <c r="C70624" s="1">
        <v>41197</v>
      </c>
      <c r="D70624">
        <v>3010371</v>
      </c>
    </row>
    <row r="70625" spans="1:4" x14ac:dyDescent="0.3">
      <c r="A70625">
        <v>94783</v>
      </c>
      <c r="B70625">
        <v>2748741</v>
      </c>
      <c r="C70625" s="1">
        <v>41211</v>
      </c>
      <c r="D70625">
        <v>3650234</v>
      </c>
    </row>
    <row r="70626" spans="1:4" x14ac:dyDescent="0.3">
      <c r="A70626">
        <v>94783</v>
      </c>
      <c r="B70626">
        <v>2852716</v>
      </c>
      <c r="C70626" s="1">
        <v>41223</v>
      </c>
      <c r="D70626">
        <v>3580884</v>
      </c>
    </row>
    <row r="70627" spans="1:4" x14ac:dyDescent="0.3">
      <c r="A70627">
        <v>94783</v>
      </c>
      <c r="B70627">
        <v>3127771</v>
      </c>
      <c r="C70627" s="1">
        <v>41264</v>
      </c>
      <c r="D70627">
        <v>3541500</v>
      </c>
    </row>
    <row r="70628" spans="1:4" x14ac:dyDescent="0.3">
      <c r="A70628">
        <v>94783</v>
      </c>
      <c r="B70628">
        <v>3248521</v>
      </c>
      <c r="C70628" s="1">
        <v>41277</v>
      </c>
      <c r="D70628">
        <v>4285061</v>
      </c>
    </row>
    <row r="70629" spans="1:4" x14ac:dyDescent="0.3">
      <c r="A70629">
        <v>94783</v>
      </c>
      <c r="B70629">
        <v>3800860</v>
      </c>
      <c r="C70629" s="1">
        <v>41349</v>
      </c>
      <c r="D70629">
        <v>5350836</v>
      </c>
    </row>
    <row r="70630" spans="1:4" x14ac:dyDescent="0.3">
      <c r="A70630">
        <v>94783</v>
      </c>
      <c r="B70630">
        <v>3892331</v>
      </c>
      <c r="C70630" s="1">
        <v>41358</v>
      </c>
      <c r="D70630">
        <v>4885778</v>
      </c>
    </row>
    <row r="70631" spans="1:4" x14ac:dyDescent="0.3">
      <c r="A70631">
        <v>94783</v>
      </c>
      <c r="B70631">
        <v>3954278</v>
      </c>
      <c r="C70631" s="1">
        <v>41363</v>
      </c>
      <c r="D70631">
        <v>5521272</v>
      </c>
    </row>
    <row r="70632" spans="1:4" x14ac:dyDescent="0.3">
      <c r="A70632">
        <v>94783</v>
      </c>
      <c r="B70632">
        <v>6978475</v>
      </c>
      <c r="C70632" s="1">
        <v>41519</v>
      </c>
      <c r="D70632">
        <v>222013</v>
      </c>
    </row>
    <row r="70633" spans="1:4" x14ac:dyDescent="0.3">
      <c r="A70633">
        <v>94783</v>
      </c>
      <c r="B70633">
        <v>9547832</v>
      </c>
      <c r="C70633" s="1">
        <v>41641</v>
      </c>
      <c r="D70633">
        <v>9960468</v>
      </c>
    </row>
    <row r="70634" spans="1:4" x14ac:dyDescent="0.3">
      <c r="A70634">
        <v>94783</v>
      </c>
      <c r="B70634">
        <v>10924695</v>
      </c>
      <c r="C70634" s="1">
        <v>41711</v>
      </c>
      <c r="D70634">
        <v>12236956</v>
      </c>
    </row>
    <row r="70635" spans="1:4" x14ac:dyDescent="0.3">
      <c r="A70635">
        <v>94783</v>
      </c>
      <c r="B70635">
        <v>13318165</v>
      </c>
      <c r="C70635" s="1">
        <v>41784</v>
      </c>
      <c r="D70635">
        <v>1654971</v>
      </c>
    </row>
    <row r="70636" spans="1:4" x14ac:dyDescent="0.3">
      <c r="A70636">
        <v>94783</v>
      </c>
      <c r="B70636">
        <v>13909168</v>
      </c>
      <c r="C70636" s="1">
        <v>41798</v>
      </c>
      <c r="D70636">
        <v>30854</v>
      </c>
    </row>
    <row r="70637" spans="1:4" x14ac:dyDescent="0.3">
      <c r="A70637">
        <v>94783</v>
      </c>
      <c r="B70637">
        <v>15677750</v>
      </c>
      <c r="C70637" s="1">
        <v>41834</v>
      </c>
      <c r="D70637">
        <v>11502398</v>
      </c>
    </row>
    <row r="70638" spans="1:4" x14ac:dyDescent="0.3">
      <c r="A70638">
        <v>94783</v>
      </c>
      <c r="B70638">
        <v>19071402</v>
      </c>
      <c r="C70638" s="1">
        <v>41888</v>
      </c>
      <c r="D70638">
        <v>5513322</v>
      </c>
    </row>
    <row r="70639" spans="1:4" x14ac:dyDescent="0.3">
      <c r="A70639">
        <v>94783</v>
      </c>
      <c r="B70639">
        <v>19817906</v>
      </c>
      <c r="C70639" s="1">
        <v>41901</v>
      </c>
      <c r="D70639">
        <v>17118065</v>
      </c>
    </row>
    <row r="70640" spans="1:4" x14ac:dyDescent="0.3">
      <c r="A70640">
        <v>94783</v>
      </c>
      <c r="B70640">
        <v>20599690</v>
      </c>
      <c r="C70640" s="1">
        <v>41914</v>
      </c>
      <c r="D70640">
        <v>16798035</v>
      </c>
    </row>
    <row r="70641" spans="1:4" x14ac:dyDescent="0.3">
      <c r="A70641">
        <v>94783</v>
      </c>
      <c r="B70641">
        <v>21742404</v>
      </c>
      <c r="C70641" s="1">
        <v>41935</v>
      </c>
      <c r="D70641">
        <v>1387277</v>
      </c>
    </row>
    <row r="70642" spans="1:4" x14ac:dyDescent="0.3">
      <c r="A70642">
        <v>94783</v>
      </c>
      <c r="B70642">
        <v>22184718</v>
      </c>
      <c r="C70642" s="1">
        <v>41944</v>
      </c>
      <c r="D70642">
        <v>20722550</v>
      </c>
    </row>
    <row r="70643" spans="1:4" x14ac:dyDescent="0.3">
      <c r="A70643">
        <v>94783</v>
      </c>
      <c r="B70643">
        <v>23593359</v>
      </c>
      <c r="C70643" s="1">
        <v>41979</v>
      </c>
      <c r="D70643">
        <v>1888027</v>
      </c>
    </row>
    <row r="70644" spans="1:4" x14ac:dyDescent="0.3">
      <c r="A70644">
        <v>94783</v>
      </c>
      <c r="B70644">
        <v>24830356</v>
      </c>
      <c r="C70644" s="1">
        <v>42007</v>
      </c>
      <c r="D70644">
        <v>23142258</v>
      </c>
    </row>
    <row r="70645" spans="1:4" x14ac:dyDescent="0.3">
      <c r="A70645">
        <v>94783</v>
      </c>
      <c r="B70645">
        <v>30971403</v>
      </c>
      <c r="C70645" s="1">
        <v>42124</v>
      </c>
      <c r="D70645">
        <v>4539828</v>
      </c>
    </row>
    <row r="70646" spans="1:4" x14ac:dyDescent="0.3">
      <c r="A70646">
        <v>94783</v>
      </c>
      <c r="B70646">
        <v>32314198</v>
      </c>
      <c r="C70646" s="1">
        <v>42141</v>
      </c>
      <c r="D70646">
        <v>26466734</v>
      </c>
    </row>
    <row r="70647" spans="1:4" x14ac:dyDescent="0.3">
      <c r="A70647">
        <v>94783</v>
      </c>
      <c r="B70647">
        <v>32828405</v>
      </c>
      <c r="C70647" s="1">
        <v>42146</v>
      </c>
      <c r="D70647">
        <v>31178203</v>
      </c>
    </row>
    <row r="70648" spans="1:4" x14ac:dyDescent="0.3">
      <c r="A70648">
        <v>94783</v>
      </c>
      <c r="B70648">
        <v>33683372</v>
      </c>
      <c r="C70648" s="1">
        <v>42155</v>
      </c>
      <c r="D70648">
        <v>15928313</v>
      </c>
    </row>
    <row r="70649" spans="1:4" x14ac:dyDescent="0.3">
      <c r="A70649">
        <v>94783</v>
      </c>
      <c r="B70649">
        <v>43651116</v>
      </c>
      <c r="C70649" s="1">
        <v>42237</v>
      </c>
      <c r="D70649">
        <v>3645457</v>
      </c>
    </row>
    <row r="70650" spans="1:4" x14ac:dyDescent="0.3">
      <c r="A70650">
        <v>94783</v>
      </c>
      <c r="B70650">
        <v>45249828</v>
      </c>
      <c r="C70650" s="1">
        <v>42248</v>
      </c>
      <c r="D70650">
        <v>34555889</v>
      </c>
    </row>
    <row r="70651" spans="1:4" x14ac:dyDescent="0.3">
      <c r="A70651">
        <v>94783</v>
      </c>
      <c r="B70651">
        <v>46211205</v>
      </c>
      <c r="C70651" s="1">
        <v>42255</v>
      </c>
      <c r="D70651">
        <v>42618971</v>
      </c>
    </row>
    <row r="70652" spans="1:4" x14ac:dyDescent="0.3">
      <c r="A70652">
        <v>94783</v>
      </c>
      <c r="B70652">
        <v>47464950</v>
      </c>
      <c r="C70652" s="1">
        <v>42266</v>
      </c>
      <c r="D70652">
        <v>1501583</v>
      </c>
    </row>
    <row r="70653" spans="1:4" x14ac:dyDescent="0.3">
      <c r="A70653">
        <v>94783</v>
      </c>
      <c r="B70653">
        <v>48299855</v>
      </c>
      <c r="C70653" s="1">
        <v>42272</v>
      </c>
      <c r="D70653">
        <v>1879511</v>
      </c>
    </row>
    <row r="70654" spans="1:4" x14ac:dyDescent="0.3">
      <c r="A70654">
        <v>94783</v>
      </c>
      <c r="B70654">
        <v>49599483</v>
      </c>
      <c r="C70654" s="1">
        <v>42282</v>
      </c>
      <c r="D70654">
        <v>6392104</v>
      </c>
    </row>
    <row r="70655" spans="1:4" x14ac:dyDescent="0.3">
      <c r="A70655">
        <v>94783</v>
      </c>
      <c r="B70655">
        <v>50757387</v>
      </c>
      <c r="C70655" s="1">
        <v>42291</v>
      </c>
      <c r="D70655">
        <v>41602570</v>
      </c>
    </row>
    <row r="70656" spans="1:4" x14ac:dyDescent="0.3">
      <c r="A70656">
        <v>94783</v>
      </c>
      <c r="B70656">
        <v>53350678</v>
      </c>
      <c r="C70656" s="1">
        <v>42316</v>
      </c>
      <c r="D70656">
        <v>44814880</v>
      </c>
    </row>
    <row r="70657" spans="1:4" x14ac:dyDescent="0.3">
      <c r="A70657">
        <v>94783</v>
      </c>
      <c r="B70657">
        <v>58661916</v>
      </c>
      <c r="C70657" s="1">
        <v>42372</v>
      </c>
      <c r="D70657">
        <v>41597775</v>
      </c>
    </row>
    <row r="70658" spans="1:4" x14ac:dyDescent="0.3">
      <c r="A70658">
        <v>94783</v>
      </c>
      <c r="B70658">
        <v>61080501</v>
      </c>
      <c r="C70658" s="1">
        <v>42400</v>
      </c>
      <c r="D70658">
        <v>43639473</v>
      </c>
    </row>
    <row r="70659" spans="1:4" x14ac:dyDescent="0.3">
      <c r="A70659">
        <v>94783</v>
      </c>
      <c r="B70659">
        <v>66250499</v>
      </c>
      <c r="C70659" s="1">
        <v>42449</v>
      </c>
      <c r="D70659">
        <v>7379622</v>
      </c>
    </row>
    <row r="70660" spans="1:4" x14ac:dyDescent="0.3">
      <c r="A70660">
        <v>94783</v>
      </c>
      <c r="B70660">
        <v>69241974</v>
      </c>
      <c r="C70660" s="1">
        <v>42470</v>
      </c>
      <c r="D70660">
        <v>3756964</v>
      </c>
    </row>
    <row r="70661" spans="1:4" x14ac:dyDescent="0.3">
      <c r="A70661">
        <v>94783</v>
      </c>
      <c r="B70661">
        <v>70234767</v>
      </c>
      <c r="C70661" s="1">
        <v>42477</v>
      </c>
      <c r="D70661">
        <v>29704797</v>
      </c>
    </row>
    <row r="70662" spans="1:4" x14ac:dyDescent="0.3">
      <c r="A70662">
        <v>94783</v>
      </c>
      <c r="B70662">
        <v>71737690</v>
      </c>
      <c r="C70662" s="1">
        <v>42488</v>
      </c>
      <c r="D70662">
        <v>40299649</v>
      </c>
    </row>
    <row r="70663" spans="1:4" x14ac:dyDescent="0.3">
      <c r="A70663">
        <v>94783</v>
      </c>
      <c r="B70663">
        <v>75418472</v>
      </c>
      <c r="C70663" s="1">
        <v>42511</v>
      </c>
      <c r="D70663">
        <v>12770007</v>
      </c>
    </row>
    <row r="70664" spans="1:4" x14ac:dyDescent="0.3">
      <c r="A70664">
        <v>94783</v>
      </c>
      <c r="B70664">
        <v>77558718</v>
      </c>
      <c r="C70664" s="1">
        <v>42522</v>
      </c>
      <c r="D70664">
        <v>12378792</v>
      </c>
    </row>
    <row r="70665" spans="1:4" x14ac:dyDescent="0.3">
      <c r="A70665">
        <v>94783</v>
      </c>
      <c r="B70665">
        <v>78734414</v>
      </c>
      <c r="C70665" s="1">
        <v>42529</v>
      </c>
      <c r="D70665">
        <v>5089554</v>
      </c>
    </row>
    <row r="70666" spans="1:4" x14ac:dyDescent="0.3">
      <c r="A70666">
        <v>94783</v>
      </c>
      <c r="B70666">
        <v>89435048</v>
      </c>
      <c r="C70666" s="1">
        <v>42579</v>
      </c>
      <c r="D70666">
        <v>56145683</v>
      </c>
    </row>
    <row r="70667" spans="1:4" x14ac:dyDescent="0.3">
      <c r="A70667">
        <v>94783</v>
      </c>
      <c r="B70667">
        <v>92292768</v>
      </c>
      <c r="C70667" s="1">
        <v>42590</v>
      </c>
      <c r="D70667">
        <v>7912845</v>
      </c>
    </row>
    <row r="70668" spans="1:4" x14ac:dyDescent="0.3">
      <c r="A70668">
        <v>94783</v>
      </c>
      <c r="B70668">
        <v>94841063</v>
      </c>
      <c r="C70668" s="1">
        <v>42599</v>
      </c>
      <c r="D70668">
        <v>1515137</v>
      </c>
    </row>
    <row r="70669" spans="1:4" x14ac:dyDescent="0.3">
      <c r="A70669">
        <v>94783</v>
      </c>
      <c r="B70669">
        <v>98588038</v>
      </c>
      <c r="C70669" s="1">
        <v>42613</v>
      </c>
      <c r="D70669">
        <v>4391933</v>
      </c>
    </row>
    <row r="70670" spans="1:4" x14ac:dyDescent="0.3">
      <c r="A70670">
        <v>94783</v>
      </c>
      <c r="B70670">
        <v>103163906</v>
      </c>
      <c r="C70670" s="1">
        <v>42633</v>
      </c>
      <c r="D70670">
        <v>12750249</v>
      </c>
    </row>
    <row r="70671" spans="1:4" x14ac:dyDescent="0.3">
      <c r="A70671">
        <v>94783</v>
      </c>
      <c r="B70671">
        <v>104624595</v>
      </c>
      <c r="C70671" s="1">
        <v>42640</v>
      </c>
      <c r="D70671">
        <v>35020738</v>
      </c>
    </row>
    <row r="70672" spans="1:4" x14ac:dyDescent="0.3">
      <c r="A70672">
        <v>94783</v>
      </c>
      <c r="B70672">
        <v>106014003</v>
      </c>
      <c r="C70672" s="1">
        <v>42646</v>
      </c>
      <c r="D70672">
        <v>21581839</v>
      </c>
    </row>
    <row r="70673" spans="1:4" x14ac:dyDescent="0.3">
      <c r="A70673">
        <v>94783</v>
      </c>
      <c r="B70673">
        <v>107947058</v>
      </c>
      <c r="C70673" s="1">
        <v>42656</v>
      </c>
      <c r="D70673">
        <v>15808039</v>
      </c>
    </row>
    <row r="70674" spans="1:4" x14ac:dyDescent="0.3">
      <c r="A70674">
        <v>94783</v>
      </c>
      <c r="B70674">
        <v>110379918</v>
      </c>
      <c r="C70674" s="1">
        <v>42668</v>
      </c>
      <c r="D70674">
        <v>10735772</v>
      </c>
    </row>
    <row r="70675" spans="1:4" x14ac:dyDescent="0.3">
      <c r="A70675">
        <v>94783</v>
      </c>
      <c r="B70675">
        <v>111524169</v>
      </c>
      <c r="C70675" s="1">
        <v>42674</v>
      </c>
      <c r="D70675">
        <v>20803608</v>
      </c>
    </row>
    <row r="70676" spans="1:4" x14ac:dyDescent="0.3">
      <c r="A70676">
        <v>94783</v>
      </c>
      <c r="B70676">
        <v>113245799</v>
      </c>
      <c r="C70676" s="1">
        <v>42685</v>
      </c>
      <c r="D70676">
        <v>13271007</v>
      </c>
    </row>
    <row r="70677" spans="1:4" x14ac:dyDescent="0.3">
      <c r="A70677">
        <v>94783</v>
      </c>
      <c r="B70677">
        <v>115053521</v>
      </c>
      <c r="C70677" s="1">
        <v>42695</v>
      </c>
      <c r="D70677">
        <v>1684137</v>
      </c>
    </row>
    <row r="70678" spans="1:4" x14ac:dyDescent="0.3">
      <c r="A70678">
        <v>94783</v>
      </c>
      <c r="B70678">
        <v>120929776</v>
      </c>
      <c r="C70678" s="1">
        <v>42716</v>
      </c>
      <c r="D70678">
        <v>35617713</v>
      </c>
    </row>
    <row r="70679" spans="1:4" x14ac:dyDescent="0.3">
      <c r="A70679">
        <v>94783</v>
      </c>
      <c r="B70679">
        <v>125565453</v>
      </c>
      <c r="C70679" s="1">
        <v>42741</v>
      </c>
      <c r="D70679">
        <v>100600188</v>
      </c>
    </row>
    <row r="70680" spans="1:4" x14ac:dyDescent="0.3">
      <c r="A70680">
        <v>94783</v>
      </c>
      <c r="B70680">
        <v>144687317</v>
      </c>
      <c r="C70680" s="1">
        <v>42841</v>
      </c>
      <c r="D70680">
        <v>31806327</v>
      </c>
    </row>
    <row r="70681" spans="1:4" x14ac:dyDescent="0.3">
      <c r="A70681">
        <v>94783</v>
      </c>
      <c r="B70681">
        <v>151016694</v>
      </c>
      <c r="C70681" s="1">
        <v>42865</v>
      </c>
      <c r="D70681">
        <v>1221309</v>
      </c>
    </row>
    <row r="70682" spans="1:4" x14ac:dyDescent="0.3">
      <c r="A70682">
        <v>94783</v>
      </c>
      <c r="B70682">
        <v>152599191</v>
      </c>
      <c r="C70682" s="1">
        <v>42872</v>
      </c>
      <c r="D70682">
        <v>16779142</v>
      </c>
    </row>
    <row r="70683" spans="1:4" x14ac:dyDescent="0.3">
      <c r="A70683">
        <v>94783</v>
      </c>
      <c r="B70683">
        <v>155187840</v>
      </c>
      <c r="C70683" s="1">
        <v>42882</v>
      </c>
      <c r="D70683">
        <v>17650737</v>
      </c>
    </row>
    <row r="70684" spans="1:4" x14ac:dyDescent="0.3">
      <c r="A70684">
        <v>94783</v>
      </c>
      <c r="B70684">
        <v>157807931</v>
      </c>
      <c r="C70684" s="1">
        <v>42890</v>
      </c>
      <c r="D70684">
        <v>1879617</v>
      </c>
    </row>
    <row r="70685" spans="1:4" x14ac:dyDescent="0.3">
      <c r="A70685">
        <v>94783</v>
      </c>
      <c r="B70685">
        <v>160344416</v>
      </c>
      <c r="C70685" s="1">
        <v>42899</v>
      </c>
      <c r="D70685">
        <v>14991832</v>
      </c>
    </row>
    <row r="70686" spans="1:4" x14ac:dyDescent="0.3">
      <c r="A70686">
        <v>94783</v>
      </c>
      <c r="B70686">
        <v>163917587</v>
      </c>
      <c r="C70686" s="1">
        <v>42911</v>
      </c>
      <c r="D70686">
        <v>54122103</v>
      </c>
    </row>
    <row r="70687" spans="1:4" x14ac:dyDescent="0.3">
      <c r="A70687">
        <v>94783</v>
      </c>
      <c r="B70687">
        <v>174287322</v>
      </c>
      <c r="C70687" s="1">
        <v>42941</v>
      </c>
      <c r="D70687">
        <v>45165066</v>
      </c>
    </row>
    <row r="70688" spans="1:4" x14ac:dyDescent="0.3">
      <c r="A70688">
        <v>94783</v>
      </c>
      <c r="B70688">
        <v>189700079</v>
      </c>
      <c r="C70688" s="1">
        <v>42980</v>
      </c>
      <c r="D70688">
        <v>107970580</v>
      </c>
    </row>
    <row r="70689" spans="1:4" x14ac:dyDescent="0.3">
      <c r="A70689">
        <v>94783</v>
      </c>
      <c r="B70689">
        <v>196011502</v>
      </c>
      <c r="C70689" s="1">
        <v>42999</v>
      </c>
      <c r="D70689">
        <v>15063264</v>
      </c>
    </row>
    <row r="70690" spans="1:4" x14ac:dyDescent="0.3">
      <c r="A70690">
        <v>94783</v>
      </c>
      <c r="B70690">
        <v>202726472</v>
      </c>
      <c r="C70690" s="1">
        <v>43020</v>
      </c>
      <c r="D70690">
        <v>201898</v>
      </c>
    </row>
    <row r="70691" spans="1:4" x14ac:dyDescent="0.3">
      <c r="A70691">
        <v>94783</v>
      </c>
      <c r="B70691">
        <v>208026307</v>
      </c>
      <c r="C70691" s="1">
        <v>43038</v>
      </c>
      <c r="D70691">
        <v>6564366</v>
      </c>
    </row>
    <row r="70692" spans="1:4" x14ac:dyDescent="0.3">
      <c r="A70692">
        <v>94783</v>
      </c>
      <c r="B70692">
        <v>210461463</v>
      </c>
      <c r="C70692" s="1">
        <v>43048</v>
      </c>
      <c r="D70692">
        <v>121378183</v>
      </c>
    </row>
    <row r="70693" spans="1:4" x14ac:dyDescent="0.3">
      <c r="A70693">
        <v>94783</v>
      </c>
      <c r="B70693">
        <v>226086427</v>
      </c>
      <c r="C70693" s="1">
        <v>43108</v>
      </c>
      <c r="D70693">
        <v>132270863</v>
      </c>
    </row>
    <row r="70694" spans="1:4" x14ac:dyDescent="0.3">
      <c r="A70694">
        <v>94783</v>
      </c>
      <c r="B70694">
        <v>235398616</v>
      </c>
      <c r="C70694" s="1">
        <v>43147</v>
      </c>
      <c r="D70694">
        <v>3239892</v>
      </c>
    </row>
    <row r="70695" spans="1:4" x14ac:dyDescent="0.3">
      <c r="A70695">
        <v>94783</v>
      </c>
      <c r="B70695">
        <v>237351684</v>
      </c>
      <c r="C70695" s="1">
        <v>43153</v>
      </c>
      <c r="D70695">
        <v>22848932</v>
      </c>
    </row>
    <row r="70696" spans="1:4" x14ac:dyDescent="0.3">
      <c r="A70696">
        <v>94783</v>
      </c>
      <c r="B70696">
        <v>251705551</v>
      </c>
      <c r="C70696" s="1">
        <v>43198</v>
      </c>
      <c r="D70696">
        <v>25400730</v>
      </c>
    </row>
    <row r="70697" spans="1:4" x14ac:dyDescent="0.3">
      <c r="A70697">
        <v>94783</v>
      </c>
      <c r="B70697">
        <v>253933961</v>
      </c>
      <c r="C70697" s="1">
        <v>43205</v>
      </c>
      <c r="D70697">
        <v>158522838</v>
      </c>
    </row>
    <row r="70698" spans="1:4" x14ac:dyDescent="0.3">
      <c r="A70698">
        <v>94783</v>
      </c>
      <c r="B70698">
        <v>257541141</v>
      </c>
      <c r="C70698" s="1">
        <v>43216</v>
      </c>
      <c r="D70698">
        <v>21363141</v>
      </c>
    </row>
    <row r="70699" spans="1:4" x14ac:dyDescent="0.3">
      <c r="A70699">
        <v>94783</v>
      </c>
      <c r="B70699">
        <v>265534709</v>
      </c>
      <c r="C70699" s="1">
        <v>43237</v>
      </c>
      <c r="D70699">
        <v>3100309</v>
      </c>
    </row>
    <row r="70700" spans="1:4" x14ac:dyDescent="0.3">
      <c r="A70700">
        <v>94783</v>
      </c>
      <c r="B70700">
        <v>272514015</v>
      </c>
      <c r="C70700" s="1">
        <v>43254</v>
      </c>
      <c r="D70700">
        <v>39188940</v>
      </c>
    </row>
    <row r="70701" spans="1:4" x14ac:dyDescent="0.3">
      <c r="A70701">
        <v>94783</v>
      </c>
      <c r="B70701">
        <v>276048507</v>
      </c>
      <c r="C70701" s="1">
        <v>43263</v>
      </c>
      <c r="D70701">
        <v>3200996</v>
      </c>
    </row>
    <row r="70702" spans="1:4" x14ac:dyDescent="0.3">
      <c r="A70702">
        <v>94783</v>
      </c>
      <c r="B70702">
        <v>281264904</v>
      </c>
      <c r="C70702" s="1">
        <v>43275</v>
      </c>
      <c r="D70702">
        <v>3248210</v>
      </c>
    </row>
    <row r="70703" spans="1:4" x14ac:dyDescent="0.3">
      <c r="A70703">
        <v>94783</v>
      </c>
      <c r="B70703">
        <v>287770151</v>
      </c>
      <c r="C70703" s="1">
        <v>43289</v>
      </c>
      <c r="D70703">
        <v>2127114</v>
      </c>
    </row>
    <row r="70704" spans="1:4" x14ac:dyDescent="0.3">
      <c r="A70704">
        <v>94783</v>
      </c>
      <c r="B70704">
        <v>349445536</v>
      </c>
      <c r="C70704" s="1">
        <v>43421</v>
      </c>
      <c r="D70704">
        <v>26508516</v>
      </c>
    </row>
    <row r="70705" spans="1:4" x14ac:dyDescent="0.3">
      <c r="A70705">
        <v>94783</v>
      </c>
      <c r="B70705">
        <v>358767396</v>
      </c>
      <c r="C70705" s="1">
        <v>43449</v>
      </c>
      <c r="D70705">
        <v>12007032</v>
      </c>
    </row>
    <row r="70706" spans="1:4" x14ac:dyDescent="0.3">
      <c r="A70706">
        <v>94783</v>
      </c>
      <c r="B70706">
        <v>365685556</v>
      </c>
      <c r="C70706" s="1">
        <v>43466</v>
      </c>
      <c r="D70706">
        <v>80182281</v>
      </c>
    </row>
    <row r="70707" spans="1:4" x14ac:dyDescent="0.3">
      <c r="A70707">
        <v>94783</v>
      </c>
      <c r="B70707">
        <v>436639082</v>
      </c>
      <c r="C70707" s="1">
        <v>43568</v>
      </c>
      <c r="D70707">
        <v>48513496</v>
      </c>
    </row>
    <row r="70708" spans="1:4" x14ac:dyDescent="0.3">
      <c r="A70708">
        <v>94783</v>
      </c>
      <c r="B70708">
        <v>444239324</v>
      </c>
      <c r="C70708" s="1">
        <v>43582</v>
      </c>
      <c r="D70708">
        <v>167239469</v>
      </c>
    </row>
    <row r="70709" spans="1:4" x14ac:dyDescent="0.3">
      <c r="A70709">
        <v>94783</v>
      </c>
      <c r="B70709">
        <v>452004630</v>
      </c>
      <c r="C70709" s="1">
        <v>43597</v>
      </c>
      <c r="D70709">
        <v>9131513</v>
      </c>
    </row>
    <row r="70710" spans="1:4" x14ac:dyDescent="0.3">
      <c r="A70710">
        <v>94783</v>
      </c>
      <c r="B70710">
        <v>458172649</v>
      </c>
      <c r="C70710" s="1">
        <v>43610</v>
      </c>
      <c r="D70710">
        <v>22526738</v>
      </c>
    </row>
    <row r="70711" spans="1:4" x14ac:dyDescent="0.3">
      <c r="A70711">
        <v>94783</v>
      </c>
      <c r="B70711">
        <v>462913122</v>
      </c>
      <c r="C70711" s="1">
        <v>43618</v>
      </c>
      <c r="D70711">
        <v>104668815</v>
      </c>
    </row>
    <row r="70712" spans="1:4" x14ac:dyDescent="0.3">
      <c r="A70712">
        <v>94783</v>
      </c>
      <c r="B70712">
        <v>473426495</v>
      </c>
      <c r="C70712" s="1">
        <v>43637</v>
      </c>
      <c r="D70712">
        <v>96347368</v>
      </c>
    </row>
    <row r="70713" spans="1:4" x14ac:dyDescent="0.3">
      <c r="A70713">
        <v>94783</v>
      </c>
      <c r="B70713">
        <v>537438133</v>
      </c>
      <c r="C70713" s="1">
        <v>43736</v>
      </c>
      <c r="D70713">
        <v>287780327</v>
      </c>
    </row>
    <row r="70714" spans="1:4" x14ac:dyDescent="0.3">
      <c r="A70714">
        <v>94783</v>
      </c>
      <c r="B70714">
        <v>547592111</v>
      </c>
      <c r="C70714" s="1">
        <v>43753</v>
      </c>
      <c r="D70714">
        <v>2116072</v>
      </c>
    </row>
    <row r="70715" spans="1:4" x14ac:dyDescent="0.3">
      <c r="A70715">
        <v>94783</v>
      </c>
      <c r="B70715">
        <v>553248497</v>
      </c>
      <c r="C70715" s="1">
        <v>43761</v>
      </c>
      <c r="D70715">
        <v>51171162</v>
      </c>
    </row>
    <row r="70716" spans="1:4" x14ac:dyDescent="0.3">
      <c r="A70716">
        <v>94783</v>
      </c>
      <c r="B70716">
        <v>563975294</v>
      </c>
      <c r="C70716" s="1">
        <v>43783</v>
      </c>
      <c r="D70716">
        <v>3068223</v>
      </c>
    </row>
    <row r="70717" spans="1:4" x14ac:dyDescent="0.3">
      <c r="A70717">
        <v>94783</v>
      </c>
      <c r="B70717">
        <v>576136161</v>
      </c>
      <c r="C70717" s="1">
        <v>43811</v>
      </c>
      <c r="D70717">
        <v>24372602</v>
      </c>
    </row>
    <row r="70718" spans="1:4" x14ac:dyDescent="0.3">
      <c r="A70718">
        <v>94783</v>
      </c>
      <c r="B70718">
        <v>600013088</v>
      </c>
      <c r="C70718" s="1">
        <v>43861</v>
      </c>
      <c r="D70718">
        <v>1563985</v>
      </c>
    </row>
    <row r="70719" spans="1:4" x14ac:dyDescent="0.3">
      <c r="A70719">
        <v>94783</v>
      </c>
      <c r="B70719">
        <v>613713081</v>
      </c>
      <c r="C70719" s="1">
        <v>43892</v>
      </c>
      <c r="D70719">
        <v>8136787</v>
      </c>
    </row>
    <row r="70720" spans="1:4" x14ac:dyDescent="0.3">
      <c r="A70720">
        <v>94783</v>
      </c>
      <c r="B70720">
        <v>621758206</v>
      </c>
      <c r="C70720" s="1">
        <v>43925</v>
      </c>
      <c r="D70720">
        <v>4827675</v>
      </c>
    </row>
    <row r="70721" spans="1:4" x14ac:dyDescent="0.3">
      <c r="A70721">
        <v>94783</v>
      </c>
      <c r="B70721">
        <v>701702283</v>
      </c>
      <c r="C70721" s="1">
        <v>44122</v>
      </c>
      <c r="D70721">
        <v>1995412</v>
      </c>
    </row>
    <row r="70722" spans="1:4" x14ac:dyDescent="0.3">
      <c r="A70722">
        <v>94783</v>
      </c>
      <c r="B70722">
        <v>716912954</v>
      </c>
      <c r="C70722" s="1">
        <v>44185</v>
      </c>
      <c r="D70722">
        <v>15344350</v>
      </c>
    </row>
    <row r="70723" spans="1:4" x14ac:dyDescent="0.3">
      <c r="A70723">
        <v>94783</v>
      </c>
      <c r="B70723">
        <v>725793523</v>
      </c>
      <c r="C70723" s="1">
        <v>44217</v>
      </c>
      <c r="D70723">
        <v>197653</v>
      </c>
    </row>
    <row r="70724" spans="1:4" x14ac:dyDescent="0.3">
      <c r="A70724">
        <v>95463</v>
      </c>
      <c r="B70724">
        <v>2607910</v>
      </c>
      <c r="C70724" s="1">
        <v>41196</v>
      </c>
      <c r="D70724">
        <v>3729026</v>
      </c>
    </row>
    <row r="70725" spans="1:4" x14ac:dyDescent="0.3">
      <c r="A70725">
        <v>96036</v>
      </c>
      <c r="B70725">
        <v>771709</v>
      </c>
      <c r="C70725" s="1">
        <v>40885</v>
      </c>
      <c r="D70725">
        <v>260871</v>
      </c>
    </row>
    <row r="70726" spans="1:4" x14ac:dyDescent="0.3">
      <c r="A70726">
        <v>96036</v>
      </c>
      <c r="B70726">
        <v>836904</v>
      </c>
      <c r="C70726" s="1">
        <v>40912</v>
      </c>
      <c r="D70726">
        <v>1369374</v>
      </c>
    </row>
    <row r="70727" spans="1:4" x14ac:dyDescent="0.3">
      <c r="A70727">
        <v>96036</v>
      </c>
      <c r="B70727">
        <v>3161048</v>
      </c>
      <c r="C70727" s="1">
        <v>41270</v>
      </c>
      <c r="D70727">
        <v>590390</v>
      </c>
    </row>
    <row r="70728" spans="1:4" x14ac:dyDescent="0.3">
      <c r="A70728">
        <v>96036</v>
      </c>
      <c r="B70728">
        <v>3239893</v>
      </c>
      <c r="C70728" s="1">
        <v>41277</v>
      </c>
      <c r="D70728">
        <v>3780723</v>
      </c>
    </row>
    <row r="70729" spans="1:4" x14ac:dyDescent="0.3">
      <c r="A70729">
        <v>96036</v>
      </c>
      <c r="B70729">
        <v>24405645</v>
      </c>
      <c r="C70729" s="1">
        <v>42001</v>
      </c>
      <c r="D70729">
        <v>21086021</v>
      </c>
    </row>
    <row r="70730" spans="1:4" x14ac:dyDescent="0.3">
      <c r="A70730">
        <v>96036</v>
      </c>
      <c r="B70730">
        <v>25006855</v>
      </c>
      <c r="C70730" s="1">
        <v>42009</v>
      </c>
      <c r="D70730">
        <v>5267715</v>
      </c>
    </row>
    <row r="70731" spans="1:4" x14ac:dyDescent="0.3">
      <c r="A70731">
        <v>96036</v>
      </c>
      <c r="B70731">
        <v>58258314</v>
      </c>
      <c r="C70731" s="1">
        <v>42371</v>
      </c>
      <c r="D70731">
        <v>441494</v>
      </c>
    </row>
    <row r="70732" spans="1:4" x14ac:dyDescent="0.3">
      <c r="A70732">
        <v>96036</v>
      </c>
      <c r="B70732">
        <v>59126014</v>
      </c>
      <c r="C70732" s="1">
        <v>42376</v>
      </c>
      <c r="D70732">
        <v>4193945</v>
      </c>
    </row>
    <row r="70733" spans="1:4" x14ac:dyDescent="0.3">
      <c r="A70733">
        <v>96036</v>
      </c>
      <c r="B70733">
        <v>123857190</v>
      </c>
      <c r="C70733" s="1">
        <v>42735</v>
      </c>
      <c r="D70733">
        <v>5873903</v>
      </c>
    </row>
    <row r="70734" spans="1:4" x14ac:dyDescent="0.3">
      <c r="A70734">
        <v>96036</v>
      </c>
      <c r="B70734">
        <v>125156829</v>
      </c>
      <c r="C70734" s="1">
        <v>42739</v>
      </c>
      <c r="D70734">
        <v>524086</v>
      </c>
    </row>
    <row r="70735" spans="1:4" x14ac:dyDescent="0.3">
      <c r="A70735">
        <v>96036</v>
      </c>
      <c r="B70735">
        <v>220398172</v>
      </c>
      <c r="C70735" s="1">
        <v>43091</v>
      </c>
      <c r="D70735">
        <v>3433491</v>
      </c>
    </row>
    <row r="70736" spans="1:4" x14ac:dyDescent="0.3">
      <c r="A70736">
        <v>96036</v>
      </c>
      <c r="B70736">
        <v>223938522</v>
      </c>
      <c r="C70736" s="1">
        <v>43102</v>
      </c>
      <c r="D70736">
        <v>21239187</v>
      </c>
    </row>
    <row r="70737" spans="1:4" x14ac:dyDescent="0.3">
      <c r="A70737">
        <v>96036</v>
      </c>
      <c r="B70737">
        <v>225990217</v>
      </c>
      <c r="C70737" s="1">
        <v>43108</v>
      </c>
      <c r="D70737">
        <v>3591692</v>
      </c>
    </row>
    <row r="70738" spans="1:4" x14ac:dyDescent="0.3">
      <c r="A70738">
        <v>96036</v>
      </c>
      <c r="B70738">
        <v>369364341</v>
      </c>
      <c r="C70738" s="1">
        <v>43475</v>
      </c>
      <c r="D70738">
        <v>35325857</v>
      </c>
    </row>
    <row r="70739" spans="1:4" x14ac:dyDescent="0.3">
      <c r="A70739">
        <v>96036</v>
      </c>
      <c r="B70739">
        <v>585076687</v>
      </c>
      <c r="C70739" s="1">
        <v>43830</v>
      </c>
      <c r="D70739">
        <v>3295806</v>
      </c>
    </row>
    <row r="70740" spans="1:4" x14ac:dyDescent="0.3">
      <c r="A70740">
        <v>96036</v>
      </c>
      <c r="B70740">
        <v>588936457</v>
      </c>
      <c r="C70740" s="1">
        <v>43835</v>
      </c>
      <c r="D70740">
        <v>258956978</v>
      </c>
    </row>
    <row r="70741" spans="1:4" x14ac:dyDescent="0.3">
      <c r="A70741">
        <v>96036</v>
      </c>
      <c r="B70741">
        <v>592875089</v>
      </c>
      <c r="C70741" s="1">
        <v>43844</v>
      </c>
      <c r="D70741">
        <v>258956978</v>
      </c>
    </row>
    <row r="70742" spans="1:4" x14ac:dyDescent="0.3">
      <c r="A70742">
        <v>96036</v>
      </c>
      <c r="B70742">
        <v>720724092</v>
      </c>
      <c r="C70742" s="1">
        <v>44198</v>
      </c>
      <c r="D70742">
        <v>36964227</v>
      </c>
    </row>
    <row r="70743" spans="1:4" x14ac:dyDescent="0.3">
      <c r="A70743">
        <v>96036</v>
      </c>
      <c r="B70743">
        <v>722316274</v>
      </c>
      <c r="C70743" s="1">
        <v>44202</v>
      </c>
      <c r="D70743">
        <v>24413199</v>
      </c>
    </row>
    <row r="70744" spans="1:4" x14ac:dyDescent="0.3">
      <c r="A70744">
        <v>107569</v>
      </c>
      <c r="B70744">
        <v>32297147</v>
      </c>
      <c r="C70744" s="1">
        <v>42140</v>
      </c>
      <c r="D70744">
        <v>5469780</v>
      </c>
    </row>
    <row r="70745" spans="1:4" x14ac:dyDescent="0.3">
      <c r="A70745">
        <v>107569</v>
      </c>
      <c r="B70745">
        <v>196117375</v>
      </c>
      <c r="C70745" s="1">
        <v>43000</v>
      </c>
      <c r="D70745">
        <v>150328988</v>
      </c>
    </row>
    <row r="70746" spans="1:4" x14ac:dyDescent="0.3">
      <c r="A70746">
        <v>107569</v>
      </c>
      <c r="B70746">
        <v>251071344</v>
      </c>
      <c r="C70746" s="1">
        <v>43197</v>
      </c>
      <c r="D70746">
        <v>182417102</v>
      </c>
    </row>
    <row r="70747" spans="1:4" x14ac:dyDescent="0.3">
      <c r="A70747">
        <v>107569</v>
      </c>
      <c r="B70747">
        <v>272345738</v>
      </c>
      <c r="C70747" s="1">
        <v>43254</v>
      </c>
      <c r="D70747">
        <v>79632360</v>
      </c>
    </row>
    <row r="70748" spans="1:4" x14ac:dyDescent="0.3">
      <c r="A70748">
        <v>108039</v>
      </c>
      <c r="B70748">
        <v>19426413</v>
      </c>
      <c r="C70748" s="1">
        <v>41894</v>
      </c>
      <c r="D70748">
        <v>20245363</v>
      </c>
    </row>
    <row r="70749" spans="1:4" x14ac:dyDescent="0.3">
      <c r="A70749">
        <v>108039</v>
      </c>
      <c r="B70749">
        <v>19747100</v>
      </c>
      <c r="C70749" s="1">
        <v>41899</v>
      </c>
      <c r="D70749">
        <v>20709197</v>
      </c>
    </row>
    <row r="70750" spans="1:4" x14ac:dyDescent="0.3">
      <c r="A70750">
        <v>108039</v>
      </c>
      <c r="B70750">
        <v>19914901</v>
      </c>
      <c r="C70750" s="1">
        <v>41902</v>
      </c>
      <c r="D70750">
        <v>21133397</v>
      </c>
    </row>
    <row r="70751" spans="1:4" x14ac:dyDescent="0.3">
      <c r="A70751">
        <v>108039</v>
      </c>
      <c r="B70751">
        <v>22196984</v>
      </c>
      <c r="C70751" s="1">
        <v>41944</v>
      </c>
      <c r="D70751">
        <v>10020874</v>
      </c>
    </row>
    <row r="70752" spans="1:4" x14ac:dyDescent="0.3">
      <c r="A70752">
        <v>108039</v>
      </c>
      <c r="B70752">
        <v>25266437</v>
      </c>
      <c r="C70752" s="1">
        <v>42015</v>
      </c>
      <c r="D70752">
        <v>22651186</v>
      </c>
    </row>
    <row r="70753" spans="1:4" x14ac:dyDescent="0.3">
      <c r="A70753">
        <v>108039</v>
      </c>
      <c r="B70753">
        <v>26370081</v>
      </c>
      <c r="C70753" s="1">
        <v>42045</v>
      </c>
      <c r="D70753">
        <v>22706690</v>
      </c>
    </row>
    <row r="70754" spans="1:4" x14ac:dyDescent="0.3">
      <c r="A70754">
        <v>108039</v>
      </c>
      <c r="B70754">
        <v>27067701</v>
      </c>
      <c r="C70754" s="1">
        <v>42059</v>
      </c>
      <c r="D70754">
        <v>19837102</v>
      </c>
    </row>
    <row r="70755" spans="1:4" x14ac:dyDescent="0.3">
      <c r="A70755">
        <v>108039</v>
      </c>
      <c r="B70755">
        <v>28179863</v>
      </c>
      <c r="C70755" s="1">
        <v>42082</v>
      </c>
      <c r="D70755">
        <v>3620018</v>
      </c>
    </row>
    <row r="70756" spans="1:4" x14ac:dyDescent="0.3">
      <c r="A70756">
        <v>108039</v>
      </c>
      <c r="B70756">
        <v>28491023</v>
      </c>
      <c r="C70756" s="1">
        <v>42087</v>
      </c>
      <c r="D70756">
        <v>189471</v>
      </c>
    </row>
    <row r="70757" spans="1:4" x14ac:dyDescent="0.3">
      <c r="A70757">
        <v>108039</v>
      </c>
      <c r="B70757">
        <v>29140273</v>
      </c>
      <c r="C70757" s="1">
        <v>42098</v>
      </c>
      <c r="D70757">
        <v>5188071</v>
      </c>
    </row>
    <row r="70758" spans="1:4" x14ac:dyDescent="0.3">
      <c r="A70758">
        <v>108039</v>
      </c>
      <c r="B70758">
        <v>30501757</v>
      </c>
      <c r="C70758" s="1">
        <v>42117</v>
      </c>
      <c r="D70758">
        <v>28795615</v>
      </c>
    </row>
    <row r="70759" spans="1:4" x14ac:dyDescent="0.3">
      <c r="A70759">
        <v>108039</v>
      </c>
      <c r="B70759">
        <v>30777142</v>
      </c>
      <c r="C70759" s="1">
        <v>42121</v>
      </c>
      <c r="D70759">
        <v>28895534</v>
      </c>
    </row>
    <row r="70760" spans="1:4" x14ac:dyDescent="0.3">
      <c r="A70760">
        <v>108039</v>
      </c>
      <c r="B70760">
        <v>33893553</v>
      </c>
      <c r="C70760" s="1">
        <v>42157</v>
      </c>
      <c r="D70760">
        <v>8239206</v>
      </c>
    </row>
    <row r="70761" spans="1:4" x14ac:dyDescent="0.3">
      <c r="A70761">
        <v>108039</v>
      </c>
      <c r="B70761">
        <v>34200158</v>
      </c>
      <c r="C70761" s="1">
        <v>42161</v>
      </c>
      <c r="D70761">
        <v>30174444</v>
      </c>
    </row>
    <row r="70762" spans="1:4" x14ac:dyDescent="0.3">
      <c r="A70762">
        <v>108039</v>
      </c>
      <c r="B70762">
        <v>35847858</v>
      </c>
      <c r="C70762" s="1">
        <v>42177</v>
      </c>
      <c r="D70762">
        <v>34909249</v>
      </c>
    </row>
    <row r="70763" spans="1:4" x14ac:dyDescent="0.3">
      <c r="A70763">
        <v>108039</v>
      </c>
      <c r="B70763">
        <v>36320268</v>
      </c>
      <c r="C70763" s="1">
        <v>42182</v>
      </c>
      <c r="D70763">
        <v>29446101</v>
      </c>
    </row>
    <row r="70764" spans="1:4" x14ac:dyDescent="0.3">
      <c r="A70764">
        <v>108039</v>
      </c>
      <c r="B70764">
        <v>36736104</v>
      </c>
      <c r="C70764" s="1">
        <v>42185</v>
      </c>
      <c r="D70764">
        <v>36314104</v>
      </c>
    </row>
    <row r="70765" spans="1:4" x14ac:dyDescent="0.3">
      <c r="A70765">
        <v>108039</v>
      </c>
      <c r="B70765">
        <v>38215255</v>
      </c>
      <c r="C70765" s="1">
        <v>42198</v>
      </c>
      <c r="D70765">
        <v>10222084</v>
      </c>
    </row>
    <row r="70766" spans="1:4" x14ac:dyDescent="0.3">
      <c r="A70766">
        <v>108039</v>
      </c>
      <c r="B70766">
        <v>39091802</v>
      </c>
      <c r="C70766" s="1">
        <v>42205</v>
      </c>
      <c r="D70766">
        <v>37998311</v>
      </c>
    </row>
    <row r="70767" spans="1:4" x14ac:dyDescent="0.3">
      <c r="A70767">
        <v>108039</v>
      </c>
      <c r="B70767">
        <v>40247703</v>
      </c>
      <c r="C70767" s="1">
        <v>42214</v>
      </c>
      <c r="D70767">
        <v>1239178</v>
      </c>
    </row>
    <row r="70768" spans="1:4" x14ac:dyDescent="0.3">
      <c r="A70768">
        <v>108039</v>
      </c>
      <c r="B70768">
        <v>40636238</v>
      </c>
      <c r="C70768" s="1">
        <v>42217</v>
      </c>
      <c r="D70768">
        <v>9870</v>
      </c>
    </row>
    <row r="70769" spans="1:4" x14ac:dyDescent="0.3">
      <c r="A70769">
        <v>108039</v>
      </c>
      <c r="B70769">
        <v>42569539</v>
      </c>
      <c r="C70769" s="1">
        <v>42230</v>
      </c>
      <c r="D70769">
        <v>4529330</v>
      </c>
    </row>
    <row r="70770" spans="1:4" x14ac:dyDescent="0.3">
      <c r="A70770">
        <v>108039</v>
      </c>
      <c r="B70770">
        <v>44966132</v>
      </c>
      <c r="C70770" s="1">
        <v>42246</v>
      </c>
      <c r="D70770">
        <v>24578501</v>
      </c>
    </row>
    <row r="70771" spans="1:4" x14ac:dyDescent="0.3">
      <c r="A70771">
        <v>108039</v>
      </c>
      <c r="B70771">
        <v>46590958</v>
      </c>
      <c r="C70771" s="1">
        <v>42259</v>
      </c>
      <c r="D70771">
        <v>9867511</v>
      </c>
    </row>
    <row r="70772" spans="1:4" x14ac:dyDescent="0.3">
      <c r="A70772">
        <v>108039</v>
      </c>
      <c r="B70772">
        <v>47996035</v>
      </c>
      <c r="C70772" s="1">
        <v>42269</v>
      </c>
      <c r="D70772">
        <v>41443888</v>
      </c>
    </row>
    <row r="70773" spans="1:4" x14ac:dyDescent="0.3">
      <c r="A70773">
        <v>108039</v>
      </c>
      <c r="B70773">
        <v>48416523</v>
      </c>
      <c r="C70773" s="1">
        <v>42273</v>
      </c>
      <c r="D70773">
        <v>37097788</v>
      </c>
    </row>
    <row r="70774" spans="1:4" x14ac:dyDescent="0.3">
      <c r="A70774">
        <v>108039</v>
      </c>
      <c r="B70774">
        <v>49895532</v>
      </c>
      <c r="C70774" s="1">
        <v>42284</v>
      </c>
      <c r="D70774">
        <v>41189078</v>
      </c>
    </row>
    <row r="70775" spans="1:4" x14ac:dyDescent="0.3">
      <c r="A70775">
        <v>108039</v>
      </c>
      <c r="B70775">
        <v>52412660</v>
      </c>
      <c r="C70775" s="1">
        <v>42306</v>
      </c>
      <c r="D70775">
        <v>4066784</v>
      </c>
    </row>
    <row r="70776" spans="1:4" x14ac:dyDescent="0.3">
      <c r="A70776">
        <v>108039</v>
      </c>
      <c r="B70776">
        <v>58936634</v>
      </c>
      <c r="C70776" s="1">
        <v>42374</v>
      </c>
      <c r="D70776">
        <v>15983616</v>
      </c>
    </row>
    <row r="70777" spans="1:4" x14ac:dyDescent="0.3">
      <c r="A70777">
        <v>108039</v>
      </c>
      <c r="B70777">
        <v>67044118</v>
      </c>
      <c r="C70777" s="1">
        <v>42455</v>
      </c>
      <c r="D70777">
        <v>2258883</v>
      </c>
    </row>
    <row r="70778" spans="1:4" x14ac:dyDescent="0.3">
      <c r="A70778">
        <v>108039</v>
      </c>
      <c r="B70778">
        <v>67914234</v>
      </c>
      <c r="C70778" s="1">
        <v>42461</v>
      </c>
      <c r="D70778">
        <v>24367063</v>
      </c>
    </row>
    <row r="70779" spans="1:4" x14ac:dyDescent="0.3">
      <c r="A70779">
        <v>108039</v>
      </c>
      <c r="B70779">
        <v>85934326</v>
      </c>
      <c r="C70779" s="1">
        <v>42565</v>
      </c>
      <c r="D70779">
        <v>55682967</v>
      </c>
    </row>
    <row r="70780" spans="1:4" x14ac:dyDescent="0.3">
      <c r="A70780">
        <v>108039</v>
      </c>
      <c r="B70780">
        <v>87541670</v>
      </c>
      <c r="C70780" s="1">
        <v>42571</v>
      </c>
      <c r="D70780">
        <v>65603718</v>
      </c>
    </row>
    <row r="70781" spans="1:4" x14ac:dyDescent="0.3">
      <c r="A70781">
        <v>108039</v>
      </c>
      <c r="B70781">
        <v>94311977</v>
      </c>
      <c r="C70781" s="1">
        <v>42597</v>
      </c>
      <c r="D70781">
        <v>58094288</v>
      </c>
    </row>
    <row r="70782" spans="1:4" x14ac:dyDescent="0.3">
      <c r="A70782">
        <v>108039</v>
      </c>
      <c r="B70782">
        <v>97150858</v>
      </c>
      <c r="C70782" s="1">
        <v>42608</v>
      </c>
      <c r="D70782">
        <v>32440951</v>
      </c>
    </row>
    <row r="70783" spans="1:4" x14ac:dyDescent="0.3">
      <c r="A70783">
        <v>108039</v>
      </c>
      <c r="B70783">
        <v>99503825</v>
      </c>
      <c r="C70783" s="1">
        <v>42618</v>
      </c>
      <c r="D70783">
        <v>37145638</v>
      </c>
    </row>
    <row r="70784" spans="1:4" x14ac:dyDescent="0.3">
      <c r="A70784">
        <v>108039</v>
      </c>
      <c r="B70784">
        <v>102387580</v>
      </c>
      <c r="C70784" s="1">
        <v>42631</v>
      </c>
      <c r="D70784">
        <v>37240046</v>
      </c>
    </row>
    <row r="70785" spans="1:4" x14ac:dyDescent="0.3">
      <c r="A70785">
        <v>108039</v>
      </c>
      <c r="B70785">
        <v>104681631</v>
      </c>
      <c r="C70785" s="1">
        <v>42640</v>
      </c>
      <c r="D70785">
        <v>70682505</v>
      </c>
    </row>
    <row r="70786" spans="1:4" x14ac:dyDescent="0.3">
      <c r="A70786">
        <v>108039</v>
      </c>
      <c r="B70786">
        <v>105296505</v>
      </c>
      <c r="C70786" s="1">
        <v>42644</v>
      </c>
      <c r="D70786">
        <v>6641761</v>
      </c>
    </row>
    <row r="70787" spans="1:4" x14ac:dyDescent="0.3">
      <c r="A70787">
        <v>108039</v>
      </c>
      <c r="B70787">
        <v>106427830</v>
      </c>
      <c r="C70787" s="1">
        <v>42649</v>
      </c>
      <c r="D70787">
        <v>5224520</v>
      </c>
    </row>
    <row r="70788" spans="1:4" x14ac:dyDescent="0.3">
      <c r="A70788">
        <v>108039</v>
      </c>
      <c r="B70788">
        <v>107110423</v>
      </c>
      <c r="C70788" s="1">
        <v>42652</v>
      </c>
      <c r="D70788">
        <v>16794889</v>
      </c>
    </row>
    <row r="70789" spans="1:4" x14ac:dyDescent="0.3">
      <c r="A70789">
        <v>108039</v>
      </c>
      <c r="B70789">
        <v>107880191</v>
      </c>
      <c r="C70789" s="1">
        <v>42656</v>
      </c>
      <c r="D70789">
        <v>61600530</v>
      </c>
    </row>
    <row r="70790" spans="1:4" x14ac:dyDescent="0.3">
      <c r="A70790">
        <v>108039</v>
      </c>
      <c r="B70790">
        <v>108710239</v>
      </c>
      <c r="C70790" s="1">
        <v>42660</v>
      </c>
      <c r="D70790">
        <v>11744048</v>
      </c>
    </row>
    <row r="70791" spans="1:4" x14ac:dyDescent="0.3">
      <c r="A70791">
        <v>108039</v>
      </c>
      <c r="B70791">
        <v>110438018</v>
      </c>
      <c r="C70791" s="1">
        <v>42669</v>
      </c>
      <c r="D70791">
        <v>99262240</v>
      </c>
    </row>
    <row r="70792" spans="1:4" x14ac:dyDescent="0.3">
      <c r="A70792">
        <v>108039</v>
      </c>
      <c r="B70792">
        <v>111641723</v>
      </c>
      <c r="C70792" s="1">
        <v>42675</v>
      </c>
      <c r="D70792">
        <v>76938449</v>
      </c>
    </row>
    <row r="70793" spans="1:4" x14ac:dyDescent="0.3">
      <c r="A70793">
        <v>108039</v>
      </c>
      <c r="B70793">
        <v>124122372</v>
      </c>
      <c r="C70793" s="1">
        <v>42736</v>
      </c>
      <c r="D70793">
        <v>25654565</v>
      </c>
    </row>
    <row r="70794" spans="1:4" x14ac:dyDescent="0.3">
      <c r="A70794">
        <v>108039</v>
      </c>
      <c r="B70794">
        <v>134185175</v>
      </c>
      <c r="C70794" s="1">
        <v>42792</v>
      </c>
      <c r="D70794">
        <v>6309103</v>
      </c>
    </row>
    <row r="70795" spans="1:4" x14ac:dyDescent="0.3">
      <c r="A70795">
        <v>108039</v>
      </c>
      <c r="B70795">
        <v>135247754</v>
      </c>
      <c r="C70795" s="1">
        <v>42798</v>
      </c>
      <c r="D70795">
        <v>92751976</v>
      </c>
    </row>
    <row r="70796" spans="1:4" x14ac:dyDescent="0.3">
      <c r="A70796">
        <v>108039</v>
      </c>
      <c r="B70796">
        <v>141191895</v>
      </c>
      <c r="C70796" s="1">
        <v>42827</v>
      </c>
      <c r="D70796">
        <v>112800666</v>
      </c>
    </row>
    <row r="70797" spans="1:4" x14ac:dyDescent="0.3">
      <c r="A70797">
        <v>108039</v>
      </c>
      <c r="B70797">
        <v>143531878</v>
      </c>
      <c r="C70797" s="1">
        <v>42837</v>
      </c>
      <c r="D70797">
        <v>116521003</v>
      </c>
    </row>
    <row r="70798" spans="1:4" x14ac:dyDescent="0.3">
      <c r="A70798">
        <v>108039</v>
      </c>
      <c r="B70798">
        <v>148576077</v>
      </c>
      <c r="C70798" s="1">
        <v>42856</v>
      </c>
      <c r="D70798">
        <v>109081009</v>
      </c>
    </row>
    <row r="70799" spans="1:4" x14ac:dyDescent="0.3">
      <c r="A70799">
        <v>108039</v>
      </c>
      <c r="B70799">
        <v>156534150</v>
      </c>
      <c r="C70799" s="1">
        <v>42886</v>
      </c>
      <c r="D70799">
        <v>6128325</v>
      </c>
    </row>
    <row r="70800" spans="1:4" x14ac:dyDescent="0.3">
      <c r="A70800">
        <v>108039</v>
      </c>
      <c r="B70800">
        <v>158050772</v>
      </c>
      <c r="C70800" s="1">
        <v>42891</v>
      </c>
      <c r="D70800">
        <v>17442145</v>
      </c>
    </row>
    <row r="70801" spans="1:4" x14ac:dyDescent="0.3">
      <c r="A70801">
        <v>108039</v>
      </c>
      <c r="B70801">
        <v>160281368</v>
      </c>
      <c r="C70801" s="1">
        <v>42899</v>
      </c>
      <c r="D70801">
        <v>61362763</v>
      </c>
    </row>
    <row r="70802" spans="1:4" x14ac:dyDescent="0.3">
      <c r="A70802">
        <v>108039</v>
      </c>
      <c r="B70802">
        <v>161291684</v>
      </c>
      <c r="C70802" s="1">
        <v>42903</v>
      </c>
      <c r="D70802">
        <v>20997867</v>
      </c>
    </row>
    <row r="70803" spans="1:4" x14ac:dyDescent="0.3">
      <c r="A70803">
        <v>108039</v>
      </c>
      <c r="B70803">
        <v>162581998</v>
      </c>
      <c r="C70803" s="1">
        <v>42907</v>
      </c>
      <c r="D70803">
        <v>91620456</v>
      </c>
    </row>
    <row r="70804" spans="1:4" x14ac:dyDescent="0.3">
      <c r="A70804">
        <v>108039</v>
      </c>
      <c r="B70804">
        <v>164408514</v>
      </c>
      <c r="C70804" s="1">
        <v>42913</v>
      </c>
      <c r="D70804">
        <v>29171204</v>
      </c>
    </row>
    <row r="70805" spans="1:4" x14ac:dyDescent="0.3">
      <c r="A70805">
        <v>108039</v>
      </c>
      <c r="B70805">
        <v>178424547</v>
      </c>
      <c r="C70805" s="1">
        <v>42952</v>
      </c>
      <c r="D70805">
        <v>10366707</v>
      </c>
    </row>
    <row r="70806" spans="1:4" x14ac:dyDescent="0.3">
      <c r="A70806">
        <v>108039</v>
      </c>
      <c r="B70806">
        <v>180750109</v>
      </c>
      <c r="C70806" s="1">
        <v>42958</v>
      </c>
      <c r="D70806">
        <v>65825803</v>
      </c>
    </row>
    <row r="70807" spans="1:4" x14ac:dyDescent="0.3">
      <c r="A70807">
        <v>108039</v>
      </c>
      <c r="B70807">
        <v>185618573</v>
      </c>
      <c r="C70807" s="1">
        <v>42969</v>
      </c>
      <c r="D70807">
        <v>134301399</v>
      </c>
    </row>
    <row r="70808" spans="1:4" x14ac:dyDescent="0.3">
      <c r="A70808">
        <v>108039</v>
      </c>
      <c r="B70808">
        <v>188061049</v>
      </c>
      <c r="C70808" s="1">
        <v>42975</v>
      </c>
      <c r="D70808">
        <v>59735952</v>
      </c>
    </row>
    <row r="70809" spans="1:4" x14ac:dyDescent="0.3">
      <c r="A70809">
        <v>108039</v>
      </c>
      <c r="B70809">
        <v>191885063</v>
      </c>
      <c r="C70809" s="1">
        <v>42987</v>
      </c>
      <c r="D70809">
        <v>60665655</v>
      </c>
    </row>
    <row r="70810" spans="1:4" x14ac:dyDescent="0.3">
      <c r="A70810">
        <v>108039</v>
      </c>
      <c r="B70810">
        <v>207480374</v>
      </c>
      <c r="C70810" s="1">
        <v>43037</v>
      </c>
      <c r="D70810">
        <v>139618527</v>
      </c>
    </row>
    <row r="70811" spans="1:4" x14ac:dyDescent="0.3">
      <c r="A70811">
        <v>108039</v>
      </c>
      <c r="B70811">
        <v>209066705</v>
      </c>
      <c r="C70811" s="1">
        <v>43043</v>
      </c>
      <c r="D70811">
        <v>6191171</v>
      </c>
    </row>
    <row r="70812" spans="1:4" x14ac:dyDescent="0.3">
      <c r="A70812">
        <v>108039</v>
      </c>
      <c r="B70812">
        <v>222222089</v>
      </c>
      <c r="C70812" s="1">
        <v>43098</v>
      </c>
      <c r="D70812">
        <v>24966856</v>
      </c>
    </row>
    <row r="70813" spans="1:4" x14ac:dyDescent="0.3">
      <c r="A70813">
        <v>108039</v>
      </c>
      <c r="B70813">
        <v>223464950</v>
      </c>
      <c r="C70813" s="1">
        <v>43101</v>
      </c>
      <c r="D70813">
        <v>67880025</v>
      </c>
    </row>
    <row r="70814" spans="1:4" x14ac:dyDescent="0.3">
      <c r="A70814">
        <v>108039</v>
      </c>
      <c r="B70814">
        <v>237298626</v>
      </c>
      <c r="C70814" s="1">
        <v>43153</v>
      </c>
      <c r="D70814">
        <v>4041772</v>
      </c>
    </row>
    <row r="70815" spans="1:4" x14ac:dyDescent="0.3">
      <c r="A70815">
        <v>108039</v>
      </c>
      <c r="B70815">
        <v>250217794</v>
      </c>
      <c r="C70815" s="1">
        <v>43194</v>
      </c>
      <c r="D70815">
        <v>132279954</v>
      </c>
    </row>
    <row r="70816" spans="1:4" x14ac:dyDescent="0.3">
      <c r="A70816">
        <v>108039</v>
      </c>
      <c r="B70816">
        <v>252030586</v>
      </c>
      <c r="C70816" s="1">
        <v>43199</v>
      </c>
      <c r="D70816">
        <v>3203300</v>
      </c>
    </row>
    <row r="70817" spans="1:4" x14ac:dyDescent="0.3">
      <c r="A70817">
        <v>108039</v>
      </c>
      <c r="B70817">
        <v>254612137</v>
      </c>
      <c r="C70817" s="1">
        <v>43207</v>
      </c>
      <c r="D70817">
        <v>176082011</v>
      </c>
    </row>
    <row r="70818" spans="1:4" x14ac:dyDescent="0.3">
      <c r="A70818">
        <v>108039</v>
      </c>
      <c r="B70818">
        <v>263482893</v>
      </c>
      <c r="C70818" s="1">
        <v>43232</v>
      </c>
      <c r="D70818">
        <v>172820792</v>
      </c>
    </row>
    <row r="70819" spans="1:4" x14ac:dyDescent="0.3">
      <c r="A70819">
        <v>108039</v>
      </c>
      <c r="B70819">
        <v>268830619</v>
      </c>
      <c r="C70819" s="1">
        <v>43246</v>
      </c>
      <c r="D70819">
        <v>78485947</v>
      </c>
    </row>
    <row r="70820" spans="1:4" x14ac:dyDescent="0.3">
      <c r="A70820">
        <v>108039</v>
      </c>
      <c r="B70820">
        <v>276318839</v>
      </c>
      <c r="C70820" s="1">
        <v>43264</v>
      </c>
      <c r="D70820">
        <v>181702688</v>
      </c>
    </row>
    <row r="70821" spans="1:4" x14ac:dyDescent="0.3">
      <c r="A70821">
        <v>108039</v>
      </c>
      <c r="B70821">
        <v>278618133</v>
      </c>
      <c r="C70821" s="1">
        <v>43269</v>
      </c>
      <c r="D70821">
        <v>13347022</v>
      </c>
    </row>
    <row r="70822" spans="1:4" x14ac:dyDescent="0.3">
      <c r="A70822">
        <v>108039</v>
      </c>
      <c r="B70822">
        <v>281666786</v>
      </c>
      <c r="C70822" s="1">
        <v>43276</v>
      </c>
      <c r="D70822">
        <v>174067265</v>
      </c>
    </row>
    <row r="70823" spans="1:4" x14ac:dyDescent="0.3">
      <c r="A70823">
        <v>108039</v>
      </c>
      <c r="B70823">
        <v>282745926</v>
      </c>
      <c r="C70823" s="1">
        <v>43279</v>
      </c>
      <c r="D70823">
        <v>38773749</v>
      </c>
    </row>
    <row r="70824" spans="1:4" x14ac:dyDescent="0.3">
      <c r="A70824">
        <v>108039</v>
      </c>
      <c r="B70824">
        <v>289037487</v>
      </c>
      <c r="C70824" s="1">
        <v>43292</v>
      </c>
      <c r="D70824">
        <v>197971257</v>
      </c>
    </row>
    <row r="70825" spans="1:4" x14ac:dyDescent="0.3">
      <c r="A70825">
        <v>108039</v>
      </c>
      <c r="B70825">
        <v>292470772</v>
      </c>
      <c r="C70825" s="1">
        <v>43299</v>
      </c>
      <c r="D70825">
        <v>5009750</v>
      </c>
    </row>
    <row r="70826" spans="1:4" x14ac:dyDescent="0.3">
      <c r="A70826">
        <v>108039</v>
      </c>
      <c r="B70826">
        <v>307481681</v>
      </c>
      <c r="C70826" s="1">
        <v>43326</v>
      </c>
      <c r="D70826">
        <v>23905715</v>
      </c>
    </row>
    <row r="70827" spans="1:4" x14ac:dyDescent="0.3">
      <c r="A70827">
        <v>108039</v>
      </c>
      <c r="B70827">
        <v>312344062</v>
      </c>
      <c r="C70827" s="1">
        <v>43335</v>
      </c>
      <c r="D70827">
        <v>190581128</v>
      </c>
    </row>
    <row r="70828" spans="1:4" x14ac:dyDescent="0.3">
      <c r="A70828">
        <v>108039</v>
      </c>
      <c r="B70828">
        <v>315146071</v>
      </c>
      <c r="C70828" s="1">
        <v>43340</v>
      </c>
      <c r="D70828">
        <v>207269541</v>
      </c>
    </row>
    <row r="70829" spans="1:4" x14ac:dyDescent="0.3">
      <c r="A70829">
        <v>108039</v>
      </c>
      <c r="B70829">
        <v>331629126</v>
      </c>
      <c r="C70829" s="1">
        <v>43376</v>
      </c>
      <c r="D70829">
        <v>13235273</v>
      </c>
    </row>
    <row r="70830" spans="1:4" x14ac:dyDescent="0.3">
      <c r="A70830">
        <v>108039</v>
      </c>
      <c r="B70830">
        <v>334113985</v>
      </c>
      <c r="C70830" s="1">
        <v>43381</v>
      </c>
      <c r="D70830">
        <v>27976332</v>
      </c>
    </row>
    <row r="70831" spans="1:4" x14ac:dyDescent="0.3">
      <c r="A70831">
        <v>108039</v>
      </c>
      <c r="B70831">
        <v>339842847</v>
      </c>
      <c r="C70831" s="1">
        <v>43395</v>
      </c>
      <c r="D70831">
        <v>11457566</v>
      </c>
    </row>
    <row r="70832" spans="1:4" x14ac:dyDescent="0.3">
      <c r="A70832">
        <v>108039</v>
      </c>
      <c r="B70832">
        <v>346319310</v>
      </c>
      <c r="C70832" s="1">
        <v>43412</v>
      </c>
      <c r="D70832">
        <v>1251521</v>
      </c>
    </row>
    <row r="70833" spans="1:4" x14ac:dyDescent="0.3">
      <c r="A70833">
        <v>108039</v>
      </c>
      <c r="B70833">
        <v>350771736</v>
      </c>
      <c r="C70833" s="1">
        <v>43424</v>
      </c>
      <c r="D70833">
        <v>199557698</v>
      </c>
    </row>
    <row r="70834" spans="1:4" x14ac:dyDescent="0.3">
      <c r="A70834">
        <v>108039</v>
      </c>
      <c r="B70834">
        <v>353484932</v>
      </c>
      <c r="C70834" s="1">
        <v>43432</v>
      </c>
      <c r="D70834">
        <v>2980311</v>
      </c>
    </row>
    <row r="70835" spans="1:4" x14ac:dyDescent="0.3">
      <c r="A70835">
        <v>108039</v>
      </c>
      <c r="B70835">
        <v>357912676</v>
      </c>
      <c r="C70835" s="1">
        <v>43446</v>
      </c>
      <c r="D70835">
        <v>219984692</v>
      </c>
    </row>
    <row r="70836" spans="1:4" x14ac:dyDescent="0.3">
      <c r="A70836">
        <v>108039</v>
      </c>
      <c r="B70836">
        <v>402111025</v>
      </c>
      <c r="C70836" s="1">
        <v>43482</v>
      </c>
      <c r="D70836">
        <v>59612059</v>
      </c>
    </row>
    <row r="70837" spans="1:4" x14ac:dyDescent="0.3">
      <c r="A70837">
        <v>108039</v>
      </c>
      <c r="B70837">
        <v>425867130</v>
      </c>
      <c r="C70837" s="1">
        <v>43543</v>
      </c>
      <c r="D70837">
        <v>13254282</v>
      </c>
    </row>
    <row r="70838" spans="1:4" x14ac:dyDescent="0.3">
      <c r="A70838">
        <v>108039</v>
      </c>
      <c r="B70838">
        <v>427932772</v>
      </c>
      <c r="C70838" s="1">
        <v>43548</v>
      </c>
      <c r="D70838">
        <v>90854810</v>
      </c>
    </row>
    <row r="70839" spans="1:4" x14ac:dyDescent="0.3">
      <c r="A70839">
        <v>108039</v>
      </c>
      <c r="B70839">
        <v>431600751</v>
      </c>
      <c r="C70839" s="1">
        <v>43556</v>
      </c>
      <c r="D70839">
        <v>34297126</v>
      </c>
    </row>
    <row r="70840" spans="1:4" x14ac:dyDescent="0.3">
      <c r="A70840">
        <v>108039</v>
      </c>
      <c r="B70840">
        <v>437736450</v>
      </c>
      <c r="C70840" s="1">
        <v>43570</v>
      </c>
      <c r="D70840">
        <v>30837005</v>
      </c>
    </row>
    <row r="70841" spans="1:4" x14ac:dyDescent="0.3">
      <c r="A70841">
        <v>108039</v>
      </c>
      <c r="B70841">
        <v>447914861</v>
      </c>
      <c r="C70841" s="1">
        <v>43589</v>
      </c>
      <c r="D70841">
        <v>206891860</v>
      </c>
    </row>
    <row r="70842" spans="1:4" x14ac:dyDescent="0.3">
      <c r="A70842">
        <v>108039</v>
      </c>
      <c r="B70842">
        <v>451118112</v>
      </c>
      <c r="C70842" s="1">
        <v>43596</v>
      </c>
      <c r="D70842">
        <v>135297412</v>
      </c>
    </row>
    <row r="70843" spans="1:4" x14ac:dyDescent="0.3">
      <c r="A70843">
        <v>108039</v>
      </c>
      <c r="B70843">
        <v>454488445</v>
      </c>
      <c r="C70843" s="1">
        <v>43603</v>
      </c>
      <c r="D70843">
        <v>249249761</v>
      </c>
    </row>
    <row r="70844" spans="1:4" x14ac:dyDescent="0.3">
      <c r="A70844">
        <v>108039</v>
      </c>
      <c r="B70844">
        <v>456660059</v>
      </c>
      <c r="C70844" s="1">
        <v>43607</v>
      </c>
      <c r="D70844">
        <v>238164099</v>
      </c>
    </row>
    <row r="70845" spans="1:4" x14ac:dyDescent="0.3">
      <c r="A70845">
        <v>108039</v>
      </c>
      <c r="B70845">
        <v>457983899</v>
      </c>
      <c r="C70845" s="1">
        <v>43610</v>
      </c>
      <c r="D70845">
        <v>69072711</v>
      </c>
    </row>
    <row r="70846" spans="1:4" x14ac:dyDescent="0.3">
      <c r="A70846">
        <v>108039</v>
      </c>
      <c r="B70846">
        <v>461924873</v>
      </c>
      <c r="C70846" s="1">
        <v>43617</v>
      </c>
      <c r="D70846">
        <v>34578086</v>
      </c>
    </row>
    <row r="70847" spans="1:4" x14ac:dyDescent="0.3">
      <c r="A70847">
        <v>108039</v>
      </c>
      <c r="B70847">
        <v>466436740</v>
      </c>
      <c r="C70847" s="1">
        <v>43625</v>
      </c>
      <c r="D70847">
        <v>173093728</v>
      </c>
    </row>
    <row r="70848" spans="1:4" x14ac:dyDescent="0.3">
      <c r="A70848">
        <v>108039</v>
      </c>
      <c r="B70848">
        <v>472685489</v>
      </c>
      <c r="C70848" s="1">
        <v>43636</v>
      </c>
      <c r="D70848">
        <v>45056918</v>
      </c>
    </row>
    <row r="70849" spans="1:4" x14ac:dyDescent="0.3">
      <c r="A70849">
        <v>108039</v>
      </c>
      <c r="B70849">
        <v>502051397</v>
      </c>
      <c r="C70849" s="1">
        <v>43681</v>
      </c>
      <c r="D70849">
        <v>267577295</v>
      </c>
    </row>
    <row r="70850" spans="1:4" x14ac:dyDescent="0.3">
      <c r="A70850">
        <v>108039</v>
      </c>
      <c r="B70850">
        <v>527113496</v>
      </c>
      <c r="C70850" s="1">
        <v>43718</v>
      </c>
      <c r="D70850">
        <v>2073201</v>
      </c>
    </row>
    <row r="70851" spans="1:4" x14ac:dyDescent="0.3">
      <c r="A70851">
        <v>108039</v>
      </c>
      <c r="B70851">
        <v>536791121</v>
      </c>
      <c r="C70851" s="1">
        <v>43735</v>
      </c>
      <c r="D70851">
        <v>22844956</v>
      </c>
    </row>
    <row r="70852" spans="1:4" x14ac:dyDescent="0.3">
      <c r="A70852">
        <v>108039</v>
      </c>
      <c r="B70852">
        <v>538048435</v>
      </c>
      <c r="C70852" s="1">
        <v>43737</v>
      </c>
      <c r="D70852">
        <v>135508346</v>
      </c>
    </row>
    <row r="70853" spans="1:4" x14ac:dyDescent="0.3">
      <c r="A70853">
        <v>108039</v>
      </c>
      <c r="B70853">
        <v>543248801</v>
      </c>
      <c r="C70853" s="1">
        <v>43745</v>
      </c>
      <c r="D70853">
        <v>264243204</v>
      </c>
    </row>
    <row r="70854" spans="1:4" x14ac:dyDescent="0.3">
      <c r="A70854">
        <v>108039</v>
      </c>
      <c r="B70854">
        <v>545427039</v>
      </c>
      <c r="C70854" s="1">
        <v>43750</v>
      </c>
      <c r="D70854">
        <v>270219180</v>
      </c>
    </row>
    <row r="70855" spans="1:4" x14ac:dyDescent="0.3">
      <c r="A70855">
        <v>108039</v>
      </c>
      <c r="B70855">
        <v>547483934</v>
      </c>
      <c r="C70855" s="1">
        <v>43753</v>
      </c>
      <c r="D70855">
        <v>293436525</v>
      </c>
    </row>
    <row r="70856" spans="1:4" x14ac:dyDescent="0.3">
      <c r="A70856">
        <v>108039</v>
      </c>
      <c r="B70856">
        <v>552746630</v>
      </c>
      <c r="C70856" s="1">
        <v>43760</v>
      </c>
      <c r="D70856">
        <v>166815842</v>
      </c>
    </row>
    <row r="70857" spans="1:4" x14ac:dyDescent="0.3">
      <c r="A70857">
        <v>108039</v>
      </c>
      <c r="B70857">
        <v>555955532</v>
      </c>
      <c r="C70857" s="1">
        <v>43766</v>
      </c>
      <c r="D70857">
        <v>104472280</v>
      </c>
    </row>
    <row r="70858" spans="1:4" x14ac:dyDescent="0.3">
      <c r="A70858">
        <v>108039</v>
      </c>
      <c r="B70858">
        <v>557908330</v>
      </c>
      <c r="C70858" s="1">
        <v>43771</v>
      </c>
      <c r="D70858">
        <v>200065377</v>
      </c>
    </row>
    <row r="70859" spans="1:4" x14ac:dyDescent="0.3">
      <c r="A70859">
        <v>108039</v>
      </c>
      <c r="B70859">
        <v>582535353</v>
      </c>
      <c r="C70859" s="1">
        <v>43826</v>
      </c>
      <c r="D70859">
        <v>100698711</v>
      </c>
    </row>
    <row r="70860" spans="1:4" x14ac:dyDescent="0.3">
      <c r="A70860">
        <v>108039</v>
      </c>
      <c r="B70860">
        <v>589589406</v>
      </c>
      <c r="C70860" s="1">
        <v>43836</v>
      </c>
      <c r="D70860">
        <v>275788734</v>
      </c>
    </row>
    <row r="70861" spans="1:4" x14ac:dyDescent="0.3">
      <c r="A70861">
        <v>108039</v>
      </c>
      <c r="B70861">
        <v>600223325</v>
      </c>
      <c r="C70861" s="1">
        <v>43862</v>
      </c>
      <c r="D70861">
        <v>45056918</v>
      </c>
    </row>
    <row r="70862" spans="1:4" x14ac:dyDescent="0.3">
      <c r="A70862">
        <v>108039</v>
      </c>
      <c r="B70862">
        <v>612962521</v>
      </c>
      <c r="C70862" s="1">
        <v>43891</v>
      </c>
      <c r="D70862">
        <v>14521634</v>
      </c>
    </row>
    <row r="70863" spans="1:4" x14ac:dyDescent="0.3">
      <c r="A70863">
        <v>108039</v>
      </c>
      <c r="B70863">
        <v>651226782</v>
      </c>
      <c r="C70863" s="1">
        <v>44058</v>
      </c>
      <c r="D70863">
        <v>61422960</v>
      </c>
    </row>
    <row r="70864" spans="1:4" x14ac:dyDescent="0.3">
      <c r="A70864">
        <v>108039</v>
      </c>
      <c r="B70864">
        <v>655402394</v>
      </c>
      <c r="C70864" s="1">
        <v>44066</v>
      </c>
      <c r="D70864">
        <v>19835767</v>
      </c>
    </row>
    <row r="70865" spans="1:4" x14ac:dyDescent="0.3">
      <c r="A70865">
        <v>108039</v>
      </c>
      <c r="B70865">
        <v>658902252</v>
      </c>
      <c r="C70865" s="1">
        <v>44074</v>
      </c>
      <c r="D70865">
        <v>215217559</v>
      </c>
    </row>
    <row r="70866" spans="1:4" x14ac:dyDescent="0.3">
      <c r="A70866">
        <v>108039</v>
      </c>
      <c r="B70866">
        <v>671794791</v>
      </c>
      <c r="C70866" s="1">
        <v>44110</v>
      </c>
      <c r="D70866">
        <v>20707029</v>
      </c>
    </row>
    <row r="70867" spans="1:4" x14ac:dyDescent="0.3">
      <c r="A70867">
        <v>108039</v>
      </c>
      <c r="B70867">
        <v>714224260</v>
      </c>
      <c r="C70867" s="1">
        <v>44173</v>
      </c>
      <c r="D70867">
        <v>376859807</v>
      </c>
    </row>
    <row r="70868" spans="1:4" x14ac:dyDescent="0.3">
      <c r="A70868">
        <v>108591</v>
      </c>
      <c r="B70868">
        <v>55623265</v>
      </c>
      <c r="C70868" s="1">
        <v>42341</v>
      </c>
      <c r="D70868">
        <v>48792527</v>
      </c>
    </row>
    <row r="70869" spans="1:4" x14ac:dyDescent="0.3">
      <c r="A70869">
        <v>108591</v>
      </c>
      <c r="B70869">
        <v>68773994</v>
      </c>
      <c r="C70869" s="1">
        <v>42466</v>
      </c>
      <c r="D70869">
        <v>62494293</v>
      </c>
    </row>
    <row r="70870" spans="1:4" x14ac:dyDescent="0.3">
      <c r="A70870">
        <v>108591</v>
      </c>
      <c r="B70870">
        <v>268452831</v>
      </c>
      <c r="C70870" s="1">
        <v>43245</v>
      </c>
      <c r="D70870">
        <v>27399713</v>
      </c>
    </row>
    <row r="70871" spans="1:4" x14ac:dyDescent="0.3">
      <c r="A70871">
        <v>108591</v>
      </c>
      <c r="B70871">
        <v>276993699</v>
      </c>
      <c r="C70871" s="1">
        <v>43266</v>
      </c>
      <c r="D70871">
        <v>100786325</v>
      </c>
    </row>
    <row r="70872" spans="1:4" x14ac:dyDescent="0.3">
      <c r="A70872">
        <v>108591</v>
      </c>
      <c r="B70872">
        <v>317343396</v>
      </c>
      <c r="C70872" s="1">
        <v>43345</v>
      </c>
      <c r="D70872">
        <v>18773053</v>
      </c>
    </row>
    <row r="70873" spans="1:4" x14ac:dyDescent="0.3">
      <c r="A70873">
        <v>108591</v>
      </c>
      <c r="B70873">
        <v>333397019</v>
      </c>
      <c r="C70873" s="1">
        <v>43380</v>
      </c>
      <c r="D70873">
        <v>32022036</v>
      </c>
    </row>
    <row r="70874" spans="1:4" x14ac:dyDescent="0.3">
      <c r="A70874">
        <v>108591</v>
      </c>
      <c r="B70874">
        <v>341974910</v>
      </c>
      <c r="C70874" s="1">
        <v>43401</v>
      </c>
      <c r="D70874">
        <v>47163340</v>
      </c>
    </row>
    <row r="70875" spans="1:4" x14ac:dyDescent="0.3">
      <c r="A70875">
        <v>108591</v>
      </c>
      <c r="B70875">
        <v>349336351</v>
      </c>
      <c r="C70875" s="1">
        <v>43421</v>
      </c>
      <c r="D70875">
        <v>220427375</v>
      </c>
    </row>
    <row r="70876" spans="1:4" x14ac:dyDescent="0.3">
      <c r="A70876">
        <v>108591</v>
      </c>
      <c r="B70876">
        <v>357423534</v>
      </c>
      <c r="C70876" s="1">
        <v>43444</v>
      </c>
      <c r="D70876">
        <v>227035822</v>
      </c>
    </row>
    <row r="70877" spans="1:4" x14ac:dyDescent="0.3">
      <c r="A70877">
        <v>108591</v>
      </c>
      <c r="B70877">
        <v>366711681</v>
      </c>
      <c r="C70877" s="1">
        <v>43468</v>
      </c>
      <c r="D70877">
        <v>16179199</v>
      </c>
    </row>
    <row r="70878" spans="1:4" x14ac:dyDescent="0.3">
      <c r="A70878">
        <v>108591</v>
      </c>
      <c r="B70878">
        <v>403604586</v>
      </c>
      <c r="C70878" s="1">
        <v>43486</v>
      </c>
      <c r="D70878">
        <v>47576644</v>
      </c>
    </row>
    <row r="70879" spans="1:4" x14ac:dyDescent="0.3">
      <c r="A70879">
        <v>108591</v>
      </c>
      <c r="B70879">
        <v>422896468</v>
      </c>
      <c r="C70879" s="1">
        <v>43536</v>
      </c>
      <c r="D70879">
        <v>230731557</v>
      </c>
    </row>
    <row r="70880" spans="1:4" x14ac:dyDescent="0.3">
      <c r="A70880">
        <v>108591</v>
      </c>
      <c r="B70880">
        <v>428911492</v>
      </c>
      <c r="C70880" s="1">
        <v>43550</v>
      </c>
      <c r="D70880">
        <v>117613136</v>
      </c>
    </row>
    <row r="70881" spans="1:4" x14ac:dyDescent="0.3">
      <c r="A70881">
        <v>108591</v>
      </c>
      <c r="B70881">
        <v>436455798</v>
      </c>
      <c r="C70881" s="1">
        <v>43568</v>
      </c>
      <c r="D70881">
        <v>43246935</v>
      </c>
    </row>
    <row r="70882" spans="1:4" x14ac:dyDescent="0.3">
      <c r="A70882">
        <v>108591</v>
      </c>
      <c r="B70882">
        <v>441897241</v>
      </c>
      <c r="C70882" s="1">
        <v>43577</v>
      </c>
      <c r="D70882">
        <v>25883836</v>
      </c>
    </row>
    <row r="70883" spans="1:4" x14ac:dyDescent="0.3">
      <c r="A70883">
        <v>108591</v>
      </c>
      <c r="B70883">
        <v>444734178</v>
      </c>
      <c r="C70883" s="1">
        <v>43583</v>
      </c>
      <c r="D70883">
        <v>252438755</v>
      </c>
    </row>
    <row r="70884" spans="1:4" x14ac:dyDescent="0.3">
      <c r="A70884">
        <v>108591</v>
      </c>
      <c r="B70884">
        <v>455758725</v>
      </c>
      <c r="C70884" s="1">
        <v>43605</v>
      </c>
      <c r="D70884">
        <v>8782393</v>
      </c>
    </row>
    <row r="70885" spans="1:4" x14ac:dyDescent="0.3">
      <c r="A70885">
        <v>108591</v>
      </c>
      <c r="B70885">
        <v>463308372</v>
      </c>
      <c r="C70885" s="1">
        <v>43619</v>
      </c>
      <c r="D70885">
        <v>209636861</v>
      </c>
    </row>
    <row r="70886" spans="1:4" x14ac:dyDescent="0.3">
      <c r="A70886">
        <v>108591</v>
      </c>
      <c r="B70886">
        <v>468347436</v>
      </c>
      <c r="C70886" s="1">
        <v>43628</v>
      </c>
      <c r="D70886">
        <v>117945931</v>
      </c>
    </row>
    <row r="70887" spans="1:4" x14ac:dyDescent="0.3">
      <c r="A70887">
        <v>108591</v>
      </c>
      <c r="B70887">
        <v>478875556</v>
      </c>
      <c r="C70887" s="1">
        <v>43646</v>
      </c>
      <c r="D70887">
        <v>24471643</v>
      </c>
    </row>
    <row r="70888" spans="1:4" x14ac:dyDescent="0.3">
      <c r="A70888">
        <v>108591</v>
      </c>
      <c r="B70888">
        <v>490818792</v>
      </c>
      <c r="C70888" s="1">
        <v>43665</v>
      </c>
      <c r="D70888">
        <v>55964687</v>
      </c>
    </row>
    <row r="70889" spans="1:4" x14ac:dyDescent="0.3">
      <c r="A70889">
        <v>108591</v>
      </c>
      <c r="B70889">
        <v>503623156</v>
      </c>
      <c r="C70889" s="1">
        <v>43683</v>
      </c>
      <c r="D70889">
        <v>21897614</v>
      </c>
    </row>
    <row r="70890" spans="1:4" x14ac:dyDescent="0.3">
      <c r="A70890">
        <v>108591</v>
      </c>
      <c r="B70890">
        <v>510411252</v>
      </c>
      <c r="C70890" s="1">
        <v>43693</v>
      </c>
      <c r="D70890">
        <v>275748663</v>
      </c>
    </row>
    <row r="70891" spans="1:4" x14ac:dyDescent="0.3">
      <c r="A70891">
        <v>108591</v>
      </c>
      <c r="B70891">
        <v>529899894</v>
      </c>
      <c r="C70891" s="1">
        <v>43723</v>
      </c>
      <c r="D70891">
        <v>91301948</v>
      </c>
    </row>
    <row r="70892" spans="1:4" x14ac:dyDescent="0.3">
      <c r="A70892">
        <v>108591</v>
      </c>
      <c r="B70892">
        <v>547794595</v>
      </c>
      <c r="C70892" s="1">
        <v>43754</v>
      </c>
      <c r="D70892">
        <v>20010883</v>
      </c>
    </row>
    <row r="70893" spans="1:4" x14ac:dyDescent="0.3">
      <c r="A70893">
        <v>110322</v>
      </c>
      <c r="B70893">
        <v>377708</v>
      </c>
      <c r="C70893" s="1">
        <v>40741</v>
      </c>
      <c r="D70893">
        <v>469875</v>
      </c>
    </row>
    <row r="70894" spans="1:4" x14ac:dyDescent="0.3">
      <c r="A70894">
        <v>110322</v>
      </c>
      <c r="B70894">
        <v>589341</v>
      </c>
      <c r="C70894" s="1">
        <v>40818</v>
      </c>
      <c r="D70894">
        <v>350497</v>
      </c>
    </row>
    <row r="70895" spans="1:4" x14ac:dyDescent="0.3">
      <c r="A70895">
        <v>110322</v>
      </c>
      <c r="B70895">
        <v>647081</v>
      </c>
      <c r="C70895" s="1">
        <v>40836</v>
      </c>
      <c r="D70895">
        <v>1014168</v>
      </c>
    </row>
    <row r="70896" spans="1:4" x14ac:dyDescent="0.3">
      <c r="A70896">
        <v>110322</v>
      </c>
      <c r="B70896">
        <v>740579</v>
      </c>
      <c r="C70896" s="1">
        <v>40870</v>
      </c>
      <c r="D70896">
        <v>300382</v>
      </c>
    </row>
    <row r="70897" spans="1:4" x14ac:dyDescent="0.3">
      <c r="A70897">
        <v>110322</v>
      </c>
      <c r="B70897">
        <v>1716809</v>
      </c>
      <c r="C70897" s="1">
        <v>41106</v>
      </c>
      <c r="D70897">
        <v>2025963</v>
      </c>
    </row>
    <row r="70898" spans="1:4" x14ac:dyDescent="0.3">
      <c r="A70898">
        <v>110322</v>
      </c>
      <c r="B70898">
        <v>2502583</v>
      </c>
      <c r="C70898" s="1">
        <v>41186</v>
      </c>
      <c r="D70898">
        <v>3036881</v>
      </c>
    </row>
    <row r="70899" spans="1:4" x14ac:dyDescent="0.3">
      <c r="A70899">
        <v>110322</v>
      </c>
      <c r="B70899">
        <v>5707158</v>
      </c>
      <c r="C70899" s="1">
        <v>41468</v>
      </c>
      <c r="D70899">
        <v>5274560</v>
      </c>
    </row>
    <row r="70900" spans="1:4" x14ac:dyDescent="0.3">
      <c r="A70900">
        <v>110322</v>
      </c>
      <c r="B70900">
        <v>6959256</v>
      </c>
      <c r="C70900" s="1">
        <v>41518</v>
      </c>
      <c r="D70900">
        <v>7114144</v>
      </c>
    </row>
    <row r="70901" spans="1:4" x14ac:dyDescent="0.3">
      <c r="A70901">
        <v>110322</v>
      </c>
      <c r="B70901">
        <v>120427139</v>
      </c>
      <c r="C70901" s="1">
        <v>42714</v>
      </c>
      <c r="D70901">
        <v>81727824</v>
      </c>
    </row>
    <row r="70902" spans="1:4" x14ac:dyDescent="0.3">
      <c r="A70902">
        <v>110322</v>
      </c>
      <c r="B70902">
        <v>198694421</v>
      </c>
      <c r="C70902" s="1">
        <v>43008</v>
      </c>
      <c r="D70902">
        <v>20739321</v>
      </c>
    </row>
    <row r="70903" spans="1:4" x14ac:dyDescent="0.3">
      <c r="A70903">
        <v>110322</v>
      </c>
      <c r="B70903">
        <v>201439310</v>
      </c>
      <c r="C70903" s="1">
        <v>43016</v>
      </c>
      <c r="D70903">
        <v>34877205</v>
      </c>
    </row>
    <row r="70904" spans="1:4" x14ac:dyDescent="0.3">
      <c r="A70904">
        <v>110322</v>
      </c>
      <c r="B70904">
        <v>217851889</v>
      </c>
      <c r="C70904" s="1">
        <v>43079</v>
      </c>
      <c r="D70904">
        <v>30256892</v>
      </c>
    </row>
    <row r="70905" spans="1:4" x14ac:dyDescent="0.3">
      <c r="A70905">
        <v>110322</v>
      </c>
      <c r="B70905">
        <v>273736994</v>
      </c>
      <c r="C70905" s="1">
        <v>43258</v>
      </c>
      <c r="D70905">
        <v>34802867</v>
      </c>
    </row>
    <row r="70906" spans="1:4" x14ac:dyDescent="0.3">
      <c r="A70906">
        <v>110322</v>
      </c>
      <c r="B70906">
        <v>366053709</v>
      </c>
      <c r="C70906" s="1">
        <v>43467</v>
      </c>
      <c r="D70906">
        <v>141173936</v>
      </c>
    </row>
    <row r="70907" spans="1:4" x14ac:dyDescent="0.3">
      <c r="A70907">
        <v>110322</v>
      </c>
      <c r="B70907">
        <v>402700947</v>
      </c>
      <c r="C70907" s="1">
        <v>43484</v>
      </c>
      <c r="D70907">
        <v>120295845</v>
      </c>
    </row>
    <row r="70908" spans="1:4" x14ac:dyDescent="0.3">
      <c r="A70908">
        <v>110322</v>
      </c>
      <c r="B70908">
        <v>569684697</v>
      </c>
      <c r="C70908" s="1">
        <v>43796</v>
      </c>
      <c r="D70908">
        <v>75937210</v>
      </c>
    </row>
    <row r="70909" spans="1:4" x14ac:dyDescent="0.3">
      <c r="A70909">
        <v>110322</v>
      </c>
      <c r="B70909">
        <v>618986431</v>
      </c>
      <c r="C70909" s="1">
        <v>43906</v>
      </c>
      <c r="D70909">
        <v>22720579</v>
      </c>
    </row>
    <row r="70910" spans="1:4" x14ac:dyDescent="0.3">
      <c r="A70910">
        <v>113011</v>
      </c>
      <c r="B70910">
        <v>40932518</v>
      </c>
      <c r="C70910" s="1">
        <v>42219</v>
      </c>
      <c r="D70910">
        <v>35777862</v>
      </c>
    </row>
    <row r="70911" spans="1:4" x14ac:dyDescent="0.3">
      <c r="A70911">
        <v>113011</v>
      </c>
      <c r="B70911">
        <v>42599809</v>
      </c>
      <c r="C70911" s="1">
        <v>42230</v>
      </c>
      <c r="D70911">
        <v>38778172</v>
      </c>
    </row>
    <row r="70912" spans="1:4" x14ac:dyDescent="0.3">
      <c r="A70912">
        <v>113011</v>
      </c>
      <c r="B70912">
        <v>132717969</v>
      </c>
      <c r="C70912" s="1">
        <v>42785</v>
      </c>
      <c r="D70912">
        <v>4885576</v>
      </c>
    </row>
    <row r="70913" spans="1:4" x14ac:dyDescent="0.3">
      <c r="A70913">
        <v>113011</v>
      </c>
      <c r="B70913">
        <v>135523214</v>
      </c>
      <c r="C70913" s="1">
        <v>42799</v>
      </c>
      <c r="D70913">
        <v>51879892</v>
      </c>
    </row>
    <row r="70914" spans="1:4" x14ac:dyDescent="0.3">
      <c r="A70914">
        <v>113011</v>
      </c>
      <c r="B70914">
        <v>451119061</v>
      </c>
      <c r="C70914" s="1">
        <v>43596</v>
      </c>
      <c r="D70914">
        <v>236121905</v>
      </c>
    </row>
    <row r="70915" spans="1:4" x14ac:dyDescent="0.3">
      <c r="A70915">
        <v>113011</v>
      </c>
      <c r="B70915">
        <v>490873303</v>
      </c>
      <c r="C70915" s="1">
        <v>43665</v>
      </c>
      <c r="D70915">
        <v>264547257</v>
      </c>
    </row>
    <row r="70916" spans="1:4" x14ac:dyDescent="0.3">
      <c r="A70916">
        <v>113011</v>
      </c>
      <c r="B70916">
        <v>493865603</v>
      </c>
      <c r="C70916" s="1">
        <v>43669</v>
      </c>
      <c r="D70916">
        <v>175286306</v>
      </c>
    </row>
    <row r="70917" spans="1:4" x14ac:dyDescent="0.3">
      <c r="A70917">
        <v>113011</v>
      </c>
      <c r="B70917">
        <v>512017889</v>
      </c>
      <c r="C70917" s="1">
        <v>43695</v>
      </c>
      <c r="D70917">
        <v>185810038</v>
      </c>
    </row>
    <row r="70918" spans="1:4" x14ac:dyDescent="0.3">
      <c r="A70918">
        <v>113011</v>
      </c>
      <c r="B70918">
        <v>528466277</v>
      </c>
      <c r="C70918" s="1">
        <v>43721</v>
      </c>
      <c r="D70918">
        <v>32974025</v>
      </c>
    </row>
    <row r="70919" spans="1:4" x14ac:dyDescent="0.3">
      <c r="A70919">
        <v>114786</v>
      </c>
      <c r="B70919">
        <v>953577</v>
      </c>
      <c r="C70919" s="1">
        <v>40966</v>
      </c>
      <c r="D70919">
        <v>1447287</v>
      </c>
    </row>
    <row r="70920" spans="1:4" x14ac:dyDescent="0.3">
      <c r="A70920">
        <v>114786</v>
      </c>
      <c r="B70920">
        <v>3059280</v>
      </c>
      <c r="C70920" s="1">
        <v>41254</v>
      </c>
      <c r="D70920">
        <v>3372652</v>
      </c>
    </row>
    <row r="70921" spans="1:4" x14ac:dyDescent="0.3">
      <c r="A70921">
        <v>114786</v>
      </c>
      <c r="B70921">
        <v>5654725</v>
      </c>
      <c r="C70921" s="1">
        <v>41465</v>
      </c>
      <c r="D70921">
        <v>1014159</v>
      </c>
    </row>
    <row r="70922" spans="1:4" x14ac:dyDescent="0.3">
      <c r="A70922">
        <v>114786</v>
      </c>
      <c r="B70922">
        <v>7103042</v>
      </c>
      <c r="C70922" s="1">
        <v>41523</v>
      </c>
      <c r="D70922">
        <v>8267248</v>
      </c>
    </row>
    <row r="70923" spans="1:4" x14ac:dyDescent="0.3">
      <c r="A70923">
        <v>114786</v>
      </c>
      <c r="B70923">
        <v>7576213</v>
      </c>
      <c r="C70923" s="1">
        <v>41542</v>
      </c>
      <c r="D70923">
        <v>7071824</v>
      </c>
    </row>
    <row r="70924" spans="1:4" x14ac:dyDescent="0.3">
      <c r="A70924">
        <v>114786</v>
      </c>
      <c r="B70924">
        <v>7700075</v>
      </c>
      <c r="C70924" s="1">
        <v>41547</v>
      </c>
      <c r="D70924">
        <v>8097889</v>
      </c>
    </row>
    <row r="70925" spans="1:4" x14ac:dyDescent="0.3">
      <c r="A70925">
        <v>114786</v>
      </c>
      <c r="B70925">
        <v>8045845</v>
      </c>
      <c r="C70925" s="1">
        <v>41561</v>
      </c>
      <c r="D70925">
        <v>7464430</v>
      </c>
    </row>
    <row r="70926" spans="1:4" x14ac:dyDescent="0.3">
      <c r="A70926">
        <v>114786</v>
      </c>
      <c r="B70926">
        <v>8401218</v>
      </c>
      <c r="C70926" s="1">
        <v>41576</v>
      </c>
      <c r="D70926">
        <v>5077148</v>
      </c>
    </row>
    <row r="70927" spans="1:4" x14ac:dyDescent="0.3">
      <c r="A70927">
        <v>114786</v>
      </c>
      <c r="B70927">
        <v>8796670</v>
      </c>
      <c r="C70927" s="1">
        <v>41596</v>
      </c>
      <c r="D70927">
        <v>2306451</v>
      </c>
    </row>
    <row r="70928" spans="1:4" x14ac:dyDescent="0.3">
      <c r="A70928">
        <v>114786</v>
      </c>
      <c r="B70928">
        <v>9001953</v>
      </c>
      <c r="C70928" s="1">
        <v>41609</v>
      </c>
      <c r="D70928">
        <v>9790622</v>
      </c>
    </row>
    <row r="70929" spans="1:4" x14ac:dyDescent="0.3">
      <c r="A70929">
        <v>114786</v>
      </c>
      <c r="B70929">
        <v>12363127</v>
      </c>
      <c r="C70929" s="1">
        <v>41759</v>
      </c>
      <c r="D70929">
        <v>3934869</v>
      </c>
    </row>
    <row r="70930" spans="1:4" x14ac:dyDescent="0.3">
      <c r="A70930">
        <v>114786</v>
      </c>
      <c r="B70930">
        <v>21667242</v>
      </c>
      <c r="C70930" s="1">
        <v>41933</v>
      </c>
      <c r="D70930">
        <v>21437584</v>
      </c>
    </row>
    <row r="70931" spans="1:4" x14ac:dyDescent="0.3">
      <c r="A70931">
        <v>114786</v>
      </c>
      <c r="B70931">
        <v>22252473</v>
      </c>
      <c r="C70931" s="1">
        <v>41945</v>
      </c>
      <c r="D70931">
        <v>21255030</v>
      </c>
    </row>
    <row r="70932" spans="1:4" x14ac:dyDescent="0.3">
      <c r="A70932">
        <v>114786</v>
      </c>
      <c r="B70932">
        <v>23523920</v>
      </c>
      <c r="C70932" s="1">
        <v>41976</v>
      </c>
      <c r="D70932">
        <v>7104457</v>
      </c>
    </row>
    <row r="70933" spans="1:4" x14ac:dyDescent="0.3">
      <c r="A70933">
        <v>114786</v>
      </c>
      <c r="B70933">
        <v>24334804</v>
      </c>
      <c r="C70933" s="1">
        <v>41999</v>
      </c>
      <c r="D70933">
        <v>16360138</v>
      </c>
    </row>
    <row r="70934" spans="1:4" x14ac:dyDescent="0.3">
      <c r="A70934">
        <v>114786</v>
      </c>
      <c r="B70934">
        <v>24477091</v>
      </c>
      <c r="C70934" s="1">
        <v>42002</v>
      </c>
      <c r="D70934">
        <v>6850281</v>
      </c>
    </row>
    <row r="70935" spans="1:4" x14ac:dyDescent="0.3">
      <c r="A70935">
        <v>114786</v>
      </c>
      <c r="B70935">
        <v>28773921</v>
      </c>
      <c r="C70935" s="1">
        <v>42093</v>
      </c>
      <c r="D70935">
        <v>22517724</v>
      </c>
    </row>
    <row r="70936" spans="1:4" x14ac:dyDescent="0.3">
      <c r="A70936">
        <v>114786</v>
      </c>
      <c r="B70936">
        <v>30120292</v>
      </c>
      <c r="C70936" s="1">
        <v>42112</v>
      </c>
      <c r="D70936">
        <v>18857813</v>
      </c>
    </row>
    <row r="70937" spans="1:4" x14ac:dyDescent="0.3">
      <c r="A70937">
        <v>114786</v>
      </c>
      <c r="B70937">
        <v>30544014</v>
      </c>
      <c r="C70937" s="1">
        <v>42118</v>
      </c>
      <c r="D70937">
        <v>4050403</v>
      </c>
    </row>
    <row r="70938" spans="1:4" x14ac:dyDescent="0.3">
      <c r="A70938">
        <v>114786</v>
      </c>
      <c r="B70938">
        <v>31425420</v>
      </c>
      <c r="C70938" s="1">
        <v>42129</v>
      </c>
      <c r="D70938">
        <v>9658860</v>
      </c>
    </row>
    <row r="70939" spans="1:4" x14ac:dyDescent="0.3">
      <c r="A70939">
        <v>114786</v>
      </c>
      <c r="B70939">
        <v>33235942</v>
      </c>
      <c r="C70939" s="1">
        <v>42150</v>
      </c>
      <c r="D70939">
        <v>18922746</v>
      </c>
    </row>
    <row r="70940" spans="1:4" x14ac:dyDescent="0.3">
      <c r="A70940">
        <v>114786</v>
      </c>
      <c r="B70940">
        <v>35773905</v>
      </c>
      <c r="C70940" s="1">
        <v>42177</v>
      </c>
      <c r="D70940">
        <v>264492</v>
      </c>
    </row>
    <row r="70941" spans="1:4" x14ac:dyDescent="0.3">
      <c r="A70941">
        <v>114786</v>
      </c>
      <c r="B70941">
        <v>36680967</v>
      </c>
      <c r="C70941" s="1">
        <v>42185</v>
      </c>
      <c r="D70941">
        <v>4903894</v>
      </c>
    </row>
    <row r="70942" spans="1:4" x14ac:dyDescent="0.3">
      <c r="A70942">
        <v>114786</v>
      </c>
      <c r="B70942">
        <v>42541666</v>
      </c>
      <c r="C70942" s="1">
        <v>42230</v>
      </c>
      <c r="D70942">
        <v>35469249</v>
      </c>
    </row>
    <row r="70943" spans="1:4" x14ac:dyDescent="0.3">
      <c r="A70943">
        <v>114786</v>
      </c>
      <c r="B70943">
        <v>44649212</v>
      </c>
      <c r="C70943" s="1">
        <v>42244</v>
      </c>
      <c r="D70943">
        <v>25741521</v>
      </c>
    </row>
    <row r="70944" spans="1:4" x14ac:dyDescent="0.3">
      <c r="A70944">
        <v>114786</v>
      </c>
      <c r="B70944">
        <v>47242943</v>
      </c>
      <c r="C70944" s="1">
        <v>42264</v>
      </c>
      <c r="D70944">
        <v>18894776</v>
      </c>
    </row>
    <row r="70945" spans="1:4" x14ac:dyDescent="0.3">
      <c r="A70945">
        <v>114786</v>
      </c>
      <c r="B70945">
        <v>48079003</v>
      </c>
      <c r="C70945" s="1">
        <v>42270</v>
      </c>
      <c r="D70945">
        <v>22520331</v>
      </c>
    </row>
    <row r="70946" spans="1:4" x14ac:dyDescent="0.3">
      <c r="A70946">
        <v>114786</v>
      </c>
      <c r="B70946">
        <v>49909303</v>
      </c>
      <c r="C70946" s="1">
        <v>42284</v>
      </c>
      <c r="D70946">
        <v>790957</v>
      </c>
    </row>
    <row r="70947" spans="1:4" x14ac:dyDescent="0.3">
      <c r="A70947">
        <v>114786</v>
      </c>
      <c r="B70947">
        <v>51718964</v>
      </c>
      <c r="C70947" s="1">
        <v>42301</v>
      </c>
      <c r="D70947">
        <v>8964474</v>
      </c>
    </row>
    <row r="70948" spans="1:4" x14ac:dyDescent="0.3">
      <c r="A70948">
        <v>114786</v>
      </c>
      <c r="B70948">
        <v>67766629</v>
      </c>
      <c r="C70948" s="1">
        <v>42460</v>
      </c>
      <c r="D70948">
        <v>15921554</v>
      </c>
    </row>
    <row r="70949" spans="1:4" x14ac:dyDescent="0.3">
      <c r="A70949">
        <v>114786</v>
      </c>
      <c r="B70949">
        <v>74107011</v>
      </c>
      <c r="C70949" s="1">
        <v>42503</v>
      </c>
      <c r="D70949">
        <v>22310485</v>
      </c>
    </row>
    <row r="70950" spans="1:4" x14ac:dyDescent="0.3">
      <c r="A70950">
        <v>114786</v>
      </c>
      <c r="B70950">
        <v>79683360</v>
      </c>
      <c r="C70950" s="1">
        <v>42534</v>
      </c>
      <c r="D70950">
        <v>7045587</v>
      </c>
    </row>
    <row r="70951" spans="1:4" x14ac:dyDescent="0.3">
      <c r="A70951">
        <v>114786</v>
      </c>
      <c r="B70951">
        <v>81461228</v>
      </c>
      <c r="C70951" s="1">
        <v>42544</v>
      </c>
      <c r="D70951">
        <v>19174490</v>
      </c>
    </row>
    <row r="70952" spans="1:4" x14ac:dyDescent="0.3">
      <c r="A70952">
        <v>114786</v>
      </c>
      <c r="B70952">
        <v>98960700</v>
      </c>
      <c r="C70952" s="1">
        <v>42615</v>
      </c>
      <c r="D70952">
        <v>24812373</v>
      </c>
    </row>
    <row r="70953" spans="1:4" x14ac:dyDescent="0.3">
      <c r="A70953">
        <v>114786</v>
      </c>
      <c r="B70953">
        <v>103676594</v>
      </c>
      <c r="C70953" s="1">
        <v>42636</v>
      </c>
      <c r="D70953">
        <v>25654300</v>
      </c>
    </row>
    <row r="70954" spans="1:4" x14ac:dyDescent="0.3">
      <c r="A70954">
        <v>114786</v>
      </c>
      <c r="B70954">
        <v>125695622</v>
      </c>
      <c r="C70954" s="1">
        <v>42742</v>
      </c>
      <c r="D70954">
        <v>7352657</v>
      </c>
    </row>
    <row r="70955" spans="1:4" x14ac:dyDescent="0.3">
      <c r="A70955">
        <v>114786</v>
      </c>
      <c r="B70955">
        <v>128599315</v>
      </c>
      <c r="C70955" s="1">
        <v>42761</v>
      </c>
      <c r="D70955">
        <v>77495984</v>
      </c>
    </row>
    <row r="70956" spans="1:4" x14ac:dyDescent="0.3">
      <c r="A70956">
        <v>114786</v>
      </c>
      <c r="B70956">
        <v>132445538</v>
      </c>
      <c r="C70956" s="1">
        <v>42783</v>
      </c>
      <c r="D70956">
        <v>5853502</v>
      </c>
    </row>
    <row r="70957" spans="1:4" x14ac:dyDescent="0.3">
      <c r="A70957">
        <v>114786</v>
      </c>
      <c r="B70957">
        <v>142175408</v>
      </c>
      <c r="C70957" s="1">
        <v>42832</v>
      </c>
      <c r="D70957">
        <v>35768863</v>
      </c>
    </row>
    <row r="70958" spans="1:4" x14ac:dyDescent="0.3">
      <c r="A70958">
        <v>114786</v>
      </c>
      <c r="B70958">
        <v>145456279</v>
      </c>
      <c r="C70958" s="1">
        <v>42843</v>
      </c>
      <c r="D70958">
        <v>17959474</v>
      </c>
    </row>
    <row r="70959" spans="1:4" x14ac:dyDescent="0.3">
      <c r="A70959">
        <v>114786</v>
      </c>
      <c r="B70959">
        <v>167593162</v>
      </c>
      <c r="C70959" s="1">
        <v>42923</v>
      </c>
      <c r="D70959">
        <v>138139162</v>
      </c>
    </row>
    <row r="70960" spans="1:4" x14ac:dyDescent="0.3">
      <c r="A70960">
        <v>114786</v>
      </c>
      <c r="B70960">
        <v>169644025</v>
      </c>
      <c r="C70960" s="1">
        <v>42929</v>
      </c>
      <c r="D70960">
        <v>47441088</v>
      </c>
    </row>
    <row r="70961" spans="1:4" x14ac:dyDescent="0.3">
      <c r="A70961">
        <v>114786</v>
      </c>
      <c r="B70961">
        <v>190446709</v>
      </c>
      <c r="C70961" s="1">
        <v>42982</v>
      </c>
      <c r="D70961">
        <v>4090398</v>
      </c>
    </row>
    <row r="70962" spans="1:4" x14ac:dyDescent="0.3">
      <c r="A70962">
        <v>114786</v>
      </c>
      <c r="B70962">
        <v>248716940</v>
      </c>
      <c r="C70962" s="1">
        <v>43191</v>
      </c>
      <c r="D70962">
        <v>156685281</v>
      </c>
    </row>
    <row r="70963" spans="1:4" x14ac:dyDescent="0.3">
      <c r="A70963">
        <v>114786</v>
      </c>
      <c r="B70963">
        <v>256607502</v>
      </c>
      <c r="C70963" s="1">
        <v>43213</v>
      </c>
      <c r="D70963">
        <v>159598822</v>
      </c>
    </row>
    <row r="70964" spans="1:4" x14ac:dyDescent="0.3">
      <c r="A70964">
        <v>114786</v>
      </c>
      <c r="B70964">
        <v>267599397</v>
      </c>
      <c r="C70964" s="1">
        <v>43242</v>
      </c>
      <c r="D70964">
        <v>38929211</v>
      </c>
    </row>
    <row r="70965" spans="1:4" x14ac:dyDescent="0.3">
      <c r="A70965">
        <v>114786</v>
      </c>
      <c r="B70965">
        <v>278972738</v>
      </c>
      <c r="C70965" s="1">
        <v>43270</v>
      </c>
      <c r="D70965">
        <v>156736793</v>
      </c>
    </row>
    <row r="70966" spans="1:4" x14ac:dyDescent="0.3">
      <c r="A70966">
        <v>114786</v>
      </c>
      <c r="B70966">
        <v>311797421</v>
      </c>
      <c r="C70966" s="1">
        <v>43334</v>
      </c>
      <c r="D70966">
        <v>6941804</v>
      </c>
    </row>
    <row r="70967" spans="1:4" x14ac:dyDescent="0.3">
      <c r="A70967">
        <v>114786</v>
      </c>
      <c r="B70967">
        <v>340179400</v>
      </c>
      <c r="C70967" s="1">
        <v>43396</v>
      </c>
      <c r="D70967">
        <v>54488081</v>
      </c>
    </row>
    <row r="70968" spans="1:4" x14ac:dyDescent="0.3">
      <c r="A70968">
        <v>114786</v>
      </c>
      <c r="B70968">
        <v>406007854</v>
      </c>
      <c r="C70968" s="1">
        <v>43493</v>
      </c>
      <c r="D70968">
        <v>106649232</v>
      </c>
    </row>
    <row r="70969" spans="1:4" x14ac:dyDescent="0.3">
      <c r="A70969">
        <v>114786</v>
      </c>
      <c r="B70969">
        <v>408358520</v>
      </c>
      <c r="C70969" s="1">
        <v>43500</v>
      </c>
      <c r="D70969">
        <v>11477367</v>
      </c>
    </row>
    <row r="70970" spans="1:4" x14ac:dyDescent="0.3">
      <c r="A70970">
        <v>114786</v>
      </c>
      <c r="B70970">
        <v>415601292</v>
      </c>
      <c r="C70970" s="1">
        <v>43519</v>
      </c>
      <c r="D70970">
        <v>25448565</v>
      </c>
    </row>
    <row r="70971" spans="1:4" x14ac:dyDescent="0.3">
      <c r="A70971">
        <v>114786</v>
      </c>
      <c r="B70971">
        <v>422444805</v>
      </c>
      <c r="C70971" s="1">
        <v>43535</v>
      </c>
      <c r="D70971">
        <v>33485045</v>
      </c>
    </row>
    <row r="70972" spans="1:4" x14ac:dyDescent="0.3">
      <c r="A70972">
        <v>114786</v>
      </c>
      <c r="B70972">
        <v>437041484</v>
      </c>
      <c r="C70972" s="1">
        <v>43569</v>
      </c>
      <c r="D70972">
        <v>232992864</v>
      </c>
    </row>
    <row r="70973" spans="1:4" x14ac:dyDescent="0.3">
      <c r="A70973">
        <v>114786</v>
      </c>
      <c r="B70973">
        <v>438632005</v>
      </c>
      <c r="C70973" s="1">
        <v>43572</v>
      </c>
      <c r="D70973">
        <v>163864015</v>
      </c>
    </row>
    <row r="70974" spans="1:4" x14ac:dyDescent="0.3">
      <c r="A70974">
        <v>114786</v>
      </c>
      <c r="B70974">
        <v>443054920</v>
      </c>
      <c r="C70974" s="1">
        <v>43580</v>
      </c>
      <c r="D70974">
        <v>49601250</v>
      </c>
    </row>
    <row r="70975" spans="1:4" x14ac:dyDescent="0.3">
      <c r="A70975">
        <v>114786</v>
      </c>
      <c r="B70975">
        <v>449140980</v>
      </c>
      <c r="C70975" s="1">
        <v>43591</v>
      </c>
      <c r="D70975">
        <v>12596596</v>
      </c>
    </row>
    <row r="70976" spans="1:4" x14ac:dyDescent="0.3">
      <c r="A70976">
        <v>114786</v>
      </c>
      <c r="B70976">
        <v>451187429</v>
      </c>
      <c r="C70976" s="1">
        <v>43596</v>
      </c>
      <c r="D70976">
        <v>94500585</v>
      </c>
    </row>
    <row r="70977" spans="1:4" x14ac:dyDescent="0.3">
      <c r="A70977">
        <v>114786</v>
      </c>
      <c r="B70977">
        <v>453922920</v>
      </c>
      <c r="C70977" s="1">
        <v>43602</v>
      </c>
      <c r="D70977">
        <v>146394099</v>
      </c>
    </row>
    <row r="70978" spans="1:4" x14ac:dyDescent="0.3">
      <c r="A70978">
        <v>114786</v>
      </c>
      <c r="B70978">
        <v>460454410</v>
      </c>
      <c r="C70978" s="1">
        <v>43614</v>
      </c>
      <c r="D70978">
        <v>5575318</v>
      </c>
    </row>
    <row r="70979" spans="1:4" x14ac:dyDescent="0.3">
      <c r="A70979">
        <v>114786</v>
      </c>
      <c r="B70979">
        <v>469120979</v>
      </c>
      <c r="C70979" s="1">
        <v>43630</v>
      </c>
      <c r="D70979">
        <v>3671529</v>
      </c>
    </row>
    <row r="70980" spans="1:4" x14ac:dyDescent="0.3">
      <c r="A70980">
        <v>114786</v>
      </c>
      <c r="B70980">
        <v>472721890</v>
      </c>
      <c r="C70980" s="1">
        <v>43636</v>
      </c>
      <c r="D70980">
        <v>20450331</v>
      </c>
    </row>
    <row r="70981" spans="1:4" x14ac:dyDescent="0.3">
      <c r="A70981">
        <v>114786</v>
      </c>
      <c r="B70981">
        <v>481583417</v>
      </c>
      <c r="C70981" s="1">
        <v>43651</v>
      </c>
      <c r="D70981">
        <v>74945585</v>
      </c>
    </row>
    <row r="70982" spans="1:4" x14ac:dyDescent="0.3">
      <c r="A70982">
        <v>114786</v>
      </c>
      <c r="B70982">
        <v>485036333</v>
      </c>
      <c r="C70982" s="1">
        <v>43656</v>
      </c>
      <c r="D70982">
        <v>111283071</v>
      </c>
    </row>
    <row r="70983" spans="1:4" x14ac:dyDescent="0.3">
      <c r="A70983">
        <v>114786</v>
      </c>
      <c r="B70983">
        <v>494838178</v>
      </c>
      <c r="C70983" s="1">
        <v>43671</v>
      </c>
      <c r="D70983">
        <v>71314834</v>
      </c>
    </row>
    <row r="70984" spans="1:4" x14ac:dyDescent="0.3">
      <c r="A70984">
        <v>114786</v>
      </c>
      <c r="B70984">
        <v>507994725</v>
      </c>
      <c r="C70984" s="1">
        <v>43689</v>
      </c>
      <c r="D70984">
        <v>76941301</v>
      </c>
    </row>
    <row r="70985" spans="1:4" x14ac:dyDescent="0.3">
      <c r="A70985">
        <v>114786</v>
      </c>
      <c r="B70985">
        <v>513119933</v>
      </c>
      <c r="C70985" s="1">
        <v>43696</v>
      </c>
      <c r="D70985">
        <v>4607581</v>
      </c>
    </row>
    <row r="70986" spans="1:4" x14ac:dyDescent="0.3">
      <c r="A70986">
        <v>114786</v>
      </c>
      <c r="B70986">
        <v>513978018</v>
      </c>
      <c r="C70986" s="1">
        <v>43697</v>
      </c>
      <c r="D70986">
        <v>56611279</v>
      </c>
    </row>
    <row r="70987" spans="1:4" x14ac:dyDescent="0.3">
      <c r="A70987">
        <v>114786</v>
      </c>
      <c r="B70987">
        <v>524609508</v>
      </c>
      <c r="C70987" s="1">
        <v>43714</v>
      </c>
      <c r="D70987">
        <v>221241780</v>
      </c>
    </row>
    <row r="70988" spans="1:4" x14ac:dyDescent="0.3">
      <c r="A70988">
        <v>114786</v>
      </c>
      <c r="B70988">
        <v>531322636</v>
      </c>
      <c r="C70988" s="1">
        <v>43725</v>
      </c>
      <c r="D70988">
        <v>64635325</v>
      </c>
    </row>
    <row r="70989" spans="1:4" x14ac:dyDescent="0.3">
      <c r="A70989">
        <v>114786</v>
      </c>
      <c r="B70989">
        <v>533117898</v>
      </c>
      <c r="C70989" s="1">
        <v>43729</v>
      </c>
      <c r="D70989">
        <v>108685456</v>
      </c>
    </row>
    <row r="70990" spans="1:4" x14ac:dyDescent="0.3">
      <c r="A70990">
        <v>114786</v>
      </c>
      <c r="B70990">
        <v>547833609</v>
      </c>
      <c r="C70990" s="1">
        <v>43754</v>
      </c>
      <c r="D70990">
        <v>2794702</v>
      </c>
    </row>
    <row r="70991" spans="1:4" x14ac:dyDescent="0.3">
      <c r="A70991">
        <v>114786</v>
      </c>
      <c r="B70991">
        <v>553427399</v>
      </c>
      <c r="C70991" s="1">
        <v>43762</v>
      </c>
      <c r="D70991">
        <v>112728822</v>
      </c>
    </row>
    <row r="70992" spans="1:4" x14ac:dyDescent="0.3">
      <c r="A70992">
        <v>114786</v>
      </c>
      <c r="B70992">
        <v>590612504</v>
      </c>
      <c r="C70992" s="1">
        <v>43839</v>
      </c>
      <c r="D70992">
        <v>143182601</v>
      </c>
    </row>
    <row r="70993" spans="1:4" x14ac:dyDescent="0.3">
      <c r="A70993">
        <v>114786</v>
      </c>
      <c r="B70993">
        <v>599148421</v>
      </c>
      <c r="C70993" s="1">
        <v>43859</v>
      </c>
      <c r="D70993">
        <v>132173088</v>
      </c>
    </row>
    <row r="70994" spans="1:4" x14ac:dyDescent="0.3">
      <c r="A70994">
        <v>114786</v>
      </c>
      <c r="B70994">
        <v>647515976</v>
      </c>
      <c r="C70994" s="1">
        <v>44050</v>
      </c>
      <c r="D70994">
        <v>109030170</v>
      </c>
    </row>
    <row r="70995" spans="1:4" x14ac:dyDescent="0.3">
      <c r="A70995">
        <v>114786</v>
      </c>
      <c r="B70995">
        <v>707054893</v>
      </c>
      <c r="C70995" s="1">
        <v>44142</v>
      </c>
      <c r="D70995">
        <v>71491721</v>
      </c>
    </row>
    <row r="70996" spans="1:4" x14ac:dyDescent="0.3">
      <c r="A70996">
        <v>114786</v>
      </c>
      <c r="B70996">
        <v>707990009</v>
      </c>
      <c r="C70996" s="1">
        <v>44145</v>
      </c>
      <c r="D70996">
        <v>210468319</v>
      </c>
    </row>
    <row r="70997" spans="1:4" x14ac:dyDescent="0.3">
      <c r="A70997">
        <v>114786</v>
      </c>
      <c r="B70997">
        <v>712940080</v>
      </c>
      <c r="C70997" s="1">
        <v>44167</v>
      </c>
      <c r="D70997">
        <v>117951203</v>
      </c>
    </row>
    <row r="70998" spans="1:4" x14ac:dyDescent="0.3">
      <c r="A70998">
        <v>114786</v>
      </c>
      <c r="B70998">
        <v>713648093</v>
      </c>
      <c r="C70998" s="1">
        <v>44171</v>
      </c>
      <c r="D70998">
        <v>60396677</v>
      </c>
    </row>
    <row r="70999" spans="1:4" x14ac:dyDescent="0.3">
      <c r="A70999">
        <v>114786</v>
      </c>
      <c r="B70999">
        <v>719322123</v>
      </c>
      <c r="C70999" s="1">
        <v>44194</v>
      </c>
      <c r="D70999">
        <v>335047452</v>
      </c>
    </row>
    <row r="71000" spans="1:4" x14ac:dyDescent="0.3">
      <c r="A71000">
        <v>115789</v>
      </c>
      <c r="B71000">
        <v>287116</v>
      </c>
      <c r="C71000" s="1">
        <v>40692</v>
      </c>
      <c r="D71000">
        <v>629986</v>
      </c>
    </row>
    <row r="71001" spans="1:4" x14ac:dyDescent="0.3">
      <c r="A71001">
        <v>115789</v>
      </c>
      <c r="B71001">
        <v>297407</v>
      </c>
      <c r="C71001" s="1">
        <v>40698</v>
      </c>
      <c r="D71001">
        <v>539693</v>
      </c>
    </row>
    <row r="71002" spans="1:4" x14ac:dyDescent="0.3">
      <c r="A71002">
        <v>115789</v>
      </c>
      <c r="B71002">
        <v>320931</v>
      </c>
      <c r="C71002" s="1">
        <v>40712</v>
      </c>
      <c r="D71002">
        <v>650419</v>
      </c>
    </row>
    <row r="71003" spans="1:4" x14ac:dyDescent="0.3">
      <c r="A71003">
        <v>115789</v>
      </c>
      <c r="B71003">
        <v>371219</v>
      </c>
      <c r="C71003" s="1">
        <v>40737</v>
      </c>
      <c r="D71003">
        <v>731692</v>
      </c>
    </row>
    <row r="71004" spans="1:4" x14ac:dyDescent="0.3">
      <c r="A71004">
        <v>115789</v>
      </c>
      <c r="B71004">
        <v>401068</v>
      </c>
      <c r="C71004" s="1">
        <v>40751</v>
      </c>
      <c r="D71004">
        <v>753332</v>
      </c>
    </row>
    <row r="71005" spans="1:4" x14ac:dyDescent="0.3">
      <c r="A71005">
        <v>115789</v>
      </c>
      <c r="B71005">
        <v>524852</v>
      </c>
      <c r="C71005" s="1">
        <v>40798</v>
      </c>
      <c r="D71005">
        <v>932910</v>
      </c>
    </row>
    <row r="71006" spans="1:4" x14ac:dyDescent="0.3">
      <c r="A71006">
        <v>115789</v>
      </c>
      <c r="B71006">
        <v>533830</v>
      </c>
      <c r="C71006" s="1">
        <v>40801</v>
      </c>
      <c r="D71006">
        <v>208296</v>
      </c>
    </row>
    <row r="71007" spans="1:4" x14ac:dyDescent="0.3">
      <c r="A71007">
        <v>115789</v>
      </c>
      <c r="B71007">
        <v>543698</v>
      </c>
      <c r="C71007" s="1">
        <v>40804</v>
      </c>
      <c r="D71007">
        <v>536880</v>
      </c>
    </row>
    <row r="71008" spans="1:4" x14ac:dyDescent="0.3">
      <c r="A71008">
        <v>115789</v>
      </c>
      <c r="B71008">
        <v>577793</v>
      </c>
      <c r="C71008" s="1">
        <v>40814</v>
      </c>
      <c r="D71008">
        <v>972597</v>
      </c>
    </row>
    <row r="71009" spans="1:4" x14ac:dyDescent="0.3">
      <c r="A71009">
        <v>115789</v>
      </c>
      <c r="B71009">
        <v>659331</v>
      </c>
      <c r="C71009" s="1">
        <v>40840</v>
      </c>
      <c r="D71009">
        <v>981818</v>
      </c>
    </row>
    <row r="71010" spans="1:4" x14ac:dyDescent="0.3">
      <c r="A71010">
        <v>115789</v>
      </c>
      <c r="B71010">
        <v>830808</v>
      </c>
      <c r="C71010" s="1">
        <v>40911</v>
      </c>
      <c r="D71010">
        <v>1367320</v>
      </c>
    </row>
    <row r="71011" spans="1:4" x14ac:dyDescent="0.3">
      <c r="A71011">
        <v>115789</v>
      </c>
      <c r="B71011">
        <v>1069079</v>
      </c>
      <c r="C71011" s="1">
        <v>41000</v>
      </c>
      <c r="D71011">
        <v>1908282</v>
      </c>
    </row>
    <row r="71012" spans="1:4" x14ac:dyDescent="0.3">
      <c r="A71012">
        <v>115789</v>
      </c>
      <c r="B71012">
        <v>1332824</v>
      </c>
      <c r="C71012" s="1">
        <v>41051</v>
      </c>
      <c r="D71012">
        <v>2397669</v>
      </c>
    </row>
    <row r="71013" spans="1:4" x14ac:dyDescent="0.3">
      <c r="A71013">
        <v>115789</v>
      </c>
      <c r="B71013">
        <v>1377355</v>
      </c>
      <c r="C71013" s="1">
        <v>41058</v>
      </c>
      <c r="D71013">
        <v>2398153</v>
      </c>
    </row>
    <row r="71014" spans="1:4" x14ac:dyDescent="0.3">
      <c r="A71014">
        <v>115789</v>
      </c>
      <c r="B71014">
        <v>1419735</v>
      </c>
      <c r="C71014" s="1">
        <v>41065</v>
      </c>
      <c r="D71014">
        <v>1954157</v>
      </c>
    </row>
    <row r="71015" spans="1:4" x14ac:dyDescent="0.3">
      <c r="A71015">
        <v>115789</v>
      </c>
      <c r="B71015">
        <v>1446021</v>
      </c>
      <c r="C71015" s="1">
        <v>41069</v>
      </c>
      <c r="D71015">
        <v>1328279</v>
      </c>
    </row>
    <row r="71016" spans="1:4" x14ac:dyDescent="0.3">
      <c r="A71016">
        <v>115789</v>
      </c>
      <c r="B71016">
        <v>1493324</v>
      </c>
      <c r="C71016" s="1">
        <v>41076</v>
      </c>
      <c r="D71016">
        <v>2481594</v>
      </c>
    </row>
    <row r="71017" spans="1:4" x14ac:dyDescent="0.3">
      <c r="A71017">
        <v>115789</v>
      </c>
      <c r="B71017">
        <v>1687213</v>
      </c>
      <c r="C71017" s="1">
        <v>41101</v>
      </c>
      <c r="D71017">
        <v>2842498</v>
      </c>
    </row>
    <row r="71018" spans="1:4" x14ac:dyDescent="0.3">
      <c r="A71018">
        <v>115789</v>
      </c>
      <c r="B71018">
        <v>1754535</v>
      </c>
      <c r="C71018" s="1">
        <v>41110</v>
      </c>
      <c r="D71018">
        <v>2484560</v>
      </c>
    </row>
    <row r="71019" spans="1:4" x14ac:dyDescent="0.3">
      <c r="A71019">
        <v>115789</v>
      </c>
      <c r="B71019">
        <v>1797594</v>
      </c>
      <c r="C71019" s="1">
        <v>41115</v>
      </c>
      <c r="D71019">
        <v>2394072</v>
      </c>
    </row>
    <row r="71020" spans="1:4" x14ac:dyDescent="0.3">
      <c r="A71020">
        <v>115789</v>
      </c>
      <c r="B71020">
        <v>1824867</v>
      </c>
      <c r="C71020" s="1">
        <v>41118</v>
      </c>
      <c r="D71020">
        <v>3038768</v>
      </c>
    </row>
    <row r="71021" spans="1:4" x14ac:dyDescent="0.3">
      <c r="A71021">
        <v>115789</v>
      </c>
      <c r="B71021">
        <v>1869212</v>
      </c>
      <c r="C71021" s="1">
        <v>41123</v>
      </c>
      <c r="D71021">
        <v>1521127</v>
      </c>
    </row>
    <row r="71022" spans="1:4" x14ac:dyDescent="0.3">
      <c r="A71022">
        <v>115789</v>
      </c>
      <c r="B71022">
        <v>2221335</v>
      </c>
      <c r="C71022" s="1">
        <v>41159</v>
      </c>
      <c r="D71022">
        <v>2584070</v>
      </c>
    </row>
    <row r="71023" spans="1:4" x14ac:dyDescent="0.3">
      <c r="A71023">
        <v>115789</v>
      </c>
      <c r="B71023">
        <v>2253237</v>
      </c>
      <c r="C71023" s="1">
        <v>41162</v>
      </c>
      <c r="D71023">
        <v>533865</v>
      </c>
    </row>
    <row r="71024" spans="1:4" x14ac:dyDescent="0.3">
      <c r="A71024">
        <v>115789</v>
      </c>
      <c r="B71024">
        <v>2294622</v>
      </c>
      <c r="C71024" s="1">
        <v>41166</v>
      </c>
      <c r="D71024">
        <v>2354712</v>
      </c>
    </row>
    <row r="71025" spans="1:4" x14ac:dyDescent="0.3">
      <c r="A71025">
        <v>115789</v>
      </c>
      <c r="B71025">
        <v>2327780</v>
      </c>
      <c r="C71025" s="1">
        <v>41169</v>
      </c>
      <c r="D71025">
        <v>3356825</v>
      </c>
    </row>
    <row r="71026" spans="1:4" x14ac:dyDescent="0.3">
      <c r="A71026">
        <v>115789</v>
      </c>
      <c r="B71026">
        <v>2348054</v>
      </c>
      <c r="C71026" s="1">
        <v>41171</v>
      </c>
      <c r="D71026">
        <v>3349532</v>
      </c>
    </row>
    <row r="71027" spans="1:4" x14ac:dyDescent="0.3">
      <c r="A71027">
        <v>115789</v>
      </c>
      <c r="B71027">
        <v>2354224</v>
      </c>
      <c r="C71027" s="1">
        <v>41172</v>
      </c>
      <c r="D71027">
        <v>533865</v>
      </c>
    </row>
    <row r="71028" spans="1:4" x14ac:dyDescent="0.3">
      <c r="A71028">
        <v>115789</v>
      </c>
      <c r="B71028">
        <v>2389619</v>
      </c>
      <c r="C71028" s="1">
        <v>41176</v>
      </c>
      <c r="D71028">
        <v>2872460</v>
      </c>
    </row>
    <row r="71029" spans="1:4" x14ac:dyDescent="0.3">
      <c r="A71029">
        <v>115789</v>
      </c>
      <c r="B71029">
        <v>2448346</v>
      </c>
      <c r="C71029" s="1">
        <v>41181</v>
      </c>
      <c r="D71029">
        <v>3585007</v>
      </c>
    </row>
    <row r="71030" spans="1:4" x14ac:dyDescent="0.3">
      <c r="A71030">
        <v>115789</v>
      </c>
      <c r="B71030">
        <v>2657826</v>
      </c>
      <c r="C71030" s="1">
        <v>41201</v>
      </c>
      <c r="D71030">
        <v>3666495</v>
      </c>
    </row>
    <row r="71031" spans="1:4" x14ac:dyDescent="0.3">
      <c r="A71031">
        <v>115789</v>
      </c>
      <c r="B71031">
        <v>2665597</v>
      </c>
      <c r="C71031" s="1">
        <v>41202</v>
      </c>
      <c r="D71031">
        <v>1628389</v>
      </c>
    </row>
    <row r="71032" spans="1:4" x14ac:dyDescent="0.3">
      <c r="A71032">
        <v>115789</v>
      </c>
      <c r="B71032">
        <v>2700072</v>
      </c>
      <c r="C71032" s="1">
        <v>41206</v>
      </c>
      <c r="D71032">
        <v>3576931</v>
      </c>
    </row>
    <row r="71033" spans="1:4" x14ac:dyDescent="0.3">
      <c r="A71033">
        <v>115789</v>
      </c>
      <c r="B71033">
        <v>2759992</v>
      </c>
      <c r="C71033" s="1">
        <v>41212</v>
      </c>
      <c r="D71033">
        <v>1339925</v>
      </c>
    </row>
    <row r="71034" spans="1:4" x14ac:dyDescent="0.3">
      <c r="A71034">
        <v>115789</v>
      </c>
      <c r="B71034">
        <v>2771438</v>
      </c>
      <c r="C71034" s="1">
        <v>41213</v>
      </c>
      <c r="D71034">
        <v>1628389</v>
      </c>
    </row>
    <row r="71035" spans="1:4" x14ac:dyDescent="0.3">
      <c r="A71035">
        <v>115789</v>
      </c>
      <c r="B71035">
        <v>2913698</v>
      </c>
      <c r="C71035" s="1">
        <v>41232</v>
      </c>
      <c r="D71035">
        <v>2983716</v>
      </c>
    </row>
    <row r="71036" spans="1:4" x14ac:dyDescent="0.3">
      <c r="A71036">
        <v>115789</v>
      </c>
      <c r="B71036">
        <v>3438406</v>
      </c>
      <c r="C71036" s="1">
        <v>41303</v>
      </c>
      <c r="D71036">
        <v>2790955</v>
      </c>
    </row>
    <row r="71037" spans="1:4" x14ac:dyDescent="0.3">
      <c r="A71037">
        <v>115789</v>
      </c>
      <c r="B71037">
        <v>3542688</v>
      </c>
      <c r="C71037" s="1">
        <v>41319</v>
      </c>
      <c r="D71037">
        <v>583194</v>
      </c>
    </row>
    <row r="71038" spans="1:4" x14ac:dyDescent="0.3">
      <c r="A71038">
        <v>115789</v>
      </c>
      <c r="B71038">
        <v>3647726</v>
      </c>
      <c r="C71038" s="1">
        <v>41332</v>
      </c>
      <c r="D71038">
        <v>2032733</v>
      </c>
    </row>
    <row r="71039" spans="1:4" x14ac:dyDescent="0.3">
      <c r="A71039">
        <v>115789</v>
      </c>
      <c r="B71039">
        <v>3674095</v>
      </c>
      <c r="C71039" s="1">
        <v>41335</v>
      </c>
      <c r="D71039">
        <v>3479000</v>
      </c>
    </row>
    <row r="71040" spans="1:4" x14ac:dyDescent="0.3">
      <c r="A71040">
        <v>115789</v>
      </c>
      <c r="B71040">
        <v>3897953</v>
      </c>
      <c r="C71040" s="1">
        <v>41358</v>
      </c>
      <c r="D71040">
        <v>5420801</v>
      </c>
    </row>
    <row r="71041" spans="1:4" x14ac:dyDescent="0.3">
      <c r="A71041">
        <v>115789</v>
      </c>
      <c r="B71041">
        <v>4078054</v>
      </c>
      <c r="C71041" s="1">
        <v>41372</v>
      </c>
      <c r="D71041">
        <v>3707788</v>
      </c>
    </row>
    <row r="71042" spans="1:4" x14ac:dyDescent="0.3">
      <c r="A71042">
        <v>115789</v>
      </c>
      <c r="B71042">
        <v>4146864</v>
      </c>
      <c r="C71042" s="1">
        <v>41378</v>
      </c>
      <c r="D71042">
        <v>5173374</v>
      </c>
    </row>
    <row r="71043" spans="1:4" x14ac:dyDescent="0.3">
      <c r="A71043">
        <v>115789</v>
      </c>
      <c r="B71043">
        <v>4194330</v>
      </c>
      <c r="C71043" s="1">
        <v>41381</v>
      </c>
      <c r="D71043">
        <v>3782638</v>
      </c>
    </row>
    <row r="71044" spans="1:4" x14ac:dyDescent="0.3">
      <c r="A71044">
        <v>115789</v>
      </c>
      <c r="B71044">
        <v>4203911</v>
      </c>
      <c r="C71044" s="1">
        <v>41382</v>
      </c>
      <c r="D71044">
        <v>3782638</v>
      </c>
    </row>
    <row r="71045" spans="1:4" x14ac:dyDescent="0.3">
      <c r="A71045">
        <v>115789</v>
      </c>
      <c r="B71045">
        <v>5010905</v>
      </c>
      <c r="C71045" s="1">
        <v>41432</v>
      </c>
      <c r="D71045">
        <v>2932040</v>
      </c>
    </row>
    <row r="71046" spans="1:4" x14ac:dyDescent="0.3">
      <c r="A71046">
        <v>115789</v>
      </c>
      <c r="B71046">
        <v>7039437</v>
      </c>
      <c r="C71046" s="1">
        <v>41521</v>
      </c>
      <c r="D71046">
        <v>7803005</v>
      </c>
    </row>
    <row r="71047" spans="1:4" x14ac:dyDescent="0.3">
      <c r="A71047">
        <v>115789</v>
      </c>
      <c r="B71047">
        <v>7673811</v>
      </c>
      <c r="C71047" s="1">
        <v>41546</v>
      </c>
      <c r="D71047">
        <v>8504156</v>
      </c>
    </row>
    <row r="71048" spans="1:4" x14ac:dyDescent="0.3">
      <c r="A71048">
        <v>115789</v>
      </c>
      <c r="B71048">
        <v>8418140</v>
      </c>
      <c r="C71048" s="1">
        <v>41576</v>
      </c>
      <c r="D71048">
        <v>9226205</v>
      </c>
    </row>
    <row r="71049" spans="1:4" x14ac:dyDescent="0.3">
      <c r="A71049">
        <v>115789</v>
      </c>
      <c r="B71049">
        <v>9457152</v>
      </c>
      <c r="C71049" s="1">
        <v>41637</v>
      </c>
      <c r="D71049">
        <v>10807691</v>
      </c>
    </row>
    <row r="71050" spans="1:4" x14ac:dyDescent="0.3">
      <c r="A71050">
        <v>115789</v>
      </c>
      <c r="B71050">
        <v>10037288</v>
      </c>
      <c r="C71050" s="1">
        <v>41666</v>
      </c>
      <c r="D71050">
        <v>9702584</v>
      </c>
    </row>
    <row r="71051" spans="1:4" x14ac:dyDescent="0.3">
      <c r="A71051">
        <v>115789</v>
      </c>
      <c r="B71051">
        <v>11721375</v>
      </c>
      <c r="C71051" s="1">
        <v>41742</v>
      </c>
      <c r="D71051">
        <v>13441622</v>
      </c>
    </row>
    <row r="71052" spans="1:4" x14ac:dyDescent="0.3">
      <c r="A71052">
        <v>115789</v>
      </c>
      <c r="B71052">
        <v>11926655</v>
      </c>
      <c r="C71052" s="1">
        <v>41748</v>
      </c>
      <c r="D71052">
        <v>13386156</v>
      </c>
    </row>
    <row r="71053" spans="1:4" x14ac:dyDescent="0.3">
      <c r="A71053">
        <v>115789</v>
      </c>
      <c r="B71053">
        <v>12687602</v>
      </c>
      <c r="C71053" s="1">
        <v>41767</v>
      </c>
      <c r="D71053">
        <v>5696221</v>
      </c>
    </row>
    <row r="71054" spans="1:4" x14ac:dyDescent="0.3">
      <c r="A71054">
        <v>115789</v>
      </c>
      <c r="B71054">
        <v>13293872</v>
      </c>
      <c r="C71054" s="1">
        <v>41783</v>
      </c>
      <c r="D71054">
        <v>3094954</v>
      </c>
    </row>
    <row r="71055" spans="1:4" x14ac:dyDescent="0.3">
      <c r="A71055">
        <v>115789</v>
      </c>
      <c r="B71055">
        <v>14170746</v>
      </c>
      <c r="C71055" s="1">
        <v>41803</v>
      </c>
      <c r="D71055">
        <v>16184685</v>
      </c>
    </row>
    <row r="71056" spans="1:4" x14ac:dyDescent="0.3">
      <c r="A71056">
        <v>115789</v>
      </c>
      <c r="B71056">
        <v>14495276</v>
      </c>
      <c r="C71056" s="1">
        <v>41810</v>
      </c>
      <c r="D71056">
        <v>7806518</v>
      </c>
    </row>
    <row r="71057" spans="1:4" x14ac:dyDescent="0.3">
      <c r="A71057">
        <v>115789</v>
      </c>
      <c r="B71057">
        <v>15270980</v>
      </c>
      <c r="C71057" s="1">
        <v>41826</v>
      </c>
      <c r="D71057">
        <v>16230285</v>
      </c>
    </row>
    <row r="71058" spans="1:4" x14ac:dyDescent="0.3">
      <c r="A71058">
        <v>115789</v>
      </c>
      <c r="B71058">
        <v>16189594</v>
      </c>
      <c r="C71058" s="1">
        <v>41842</v>
      </c>
      <c r="D71058">
        <v>17655757</v>
      </c>
    </row>
    <row r="71059" spans="1:4" x14ac:dyDescent="0.3">
      <c r="A71059">
        <v>115789</v>
      </c>
      <c r="B71059">
        <v>17619634</v>
      </c>
      <c r="C71059" s="1">
        <v>41866</v>
      </c>
      <c r="D71059">
        <v>12019869</v>
      </c>
    </row>
    <row r="71060" spans="1:4" x14ac:dyDescent="0.3">
      <c r="A71060">
        <v>115789</v>
      </c>
      <c r="B71060">
        <v>20332802</v>
      </c>
      <c r="C71060" s="1">
        <v>41910</v>
      </c>
      <c r="D71060">
        <v>17091635</v>
      </c>
    </row>
    <row r="71061" spans="1:4" x14ac:dyDescent="0.3">
      <c r="A71061">
        <v>115789</v>
      </c>
      <c r="B71061">
        <v>20616025</v>
      </c>
      <c r="C71061" s="1">
        <v>41914</v>
      </c>
      <c r="D71061">
        <v>13758786</v>
      </c>
    </row>
    <row r="71062" spans="1:4" x14ac:dyDescent="0.3">
      <c r="A71062">
        <v>115789</v>
      </c>
      <c r="B71062">
        <v>21532735</v>
      </c>
      <c r="C71062" s="1">
        <v>41931</v>
      </c>
      <c r="D71062">
        <v>19604530</v>
      </c>
    </row>
    <row r="71063" spans="1:4" x14ac:dyDescent="0.3">
      <c r="A71063">
        <v>115789</v>
      </c>
      <c r="B71063">
        <v>21799506</v>
      </c>
      <c r="C71063" s="1">
        <v>41936</v>
      </c>
      <c r="D71063">
        <v>21749690</v>
      </c>
    </row>
    <row r="71064" spans="1:4" x14ac:dyDescent="0.3">
      <c r="A71064">
        <v>115789</v>
      </c>
      <c r="B71064">
        <v>22643426</v>
      </c>
      <c r="C71064" s="1">
        <v>41954</v>
      </c>
      <c r="D71064">
        <v>7326569</v>
      </c>
    </row>
    <row r="71065" spans="1:4" x14ac:dyDescent="0.3">
      <c r="A71065">
        <v>115789</v>
      </c>
      <c r="B71065">
        <v>25382116</v>
      </c>
      <c r="C71065" s="1">
        <v>42018</v>
      </c>
      <c r="D71065">
        <v>23689293</v>
      </c>
    </row>
    <row r="71066" spans="1:4" x14ac:dyDescent="0.3">
      <c r="A71066">
        <v>115789</v>
      </c>
      <c r="B71066">
        <v>28787767</v>
      </c>
      <c r="C71066" s="1">
        <v>42093</v>
      </c>
      <c r="D71066">
        <v>8696534</v>
      </c>
    </row>
    <row r="71067" spans="1:4" x14ac:dyDescent="0.3">
      <c r="A71067">
        <v>115789</v>
      </c>
      <c r="B71067">
        <v>31216231</v>
      </c>
      <c r="C71067" s="1">
        <v>42127</v>
      </c>
      <c r="D71067">
        <v>5734515</v>
      </c>
    </row>
    <row r="71068" spans="1:4" x14ac:dyDescent="0.3">
      <c r="A71068">
        <v>115789</v>
      </c>
      <c r="B71068">
        <v>48775434</v>
      </c>
      <c r="C71068" s="1">
        <v>42275</v>
      </c>
      <c r="D71068">
        <v>39840332</v>
      </c>
    </row>
    <row r="71069" spans="1:4" x14ac:dyDescent="0.3">
      <c r="A71069">
        <v>115789</v>
      </c>
      <c r="B71069">
        <v>49599122</v>
      </c>
      <c r="C71069" s="1">
        <v>42282</v>
      </c>
      <c r="D71069">
        <v>7304327</v>
      </c>
    </row>
    <row r="71070" spans="1:4" x14ac:dyDescent="0.3">
      <c r="A71070">
        <v>115789</v>
      </c>
      <c r="B71070">
        <v>51790502</v>
      </c>
      <c r="C71070" s="1">
        <v>42301</v>
      </c>
      <c r="D71070">
        <v>4488648</v>
      </c>
    </row>
    <row r="71071" spans="1:4" x14ac:dyDescent="0.3">
      <c r="A71071">
        <v>115789</v>
      </c>
      <c r="B71071">
        <v>58261548</v>
      </c>
      <c r="C71071" s="1">
        <v>42371</v>
      </c>
      <c r="D71071">
        <v>16848581</v>
      </c>
    </row>
    <row r="71072" spans="1:4" x14ac:dyDescent="0.3">
      <c r="A71072">
        <v>115789</v>
      </c>
      <c r="B71072">
        <v>69237909</v>
      </c>
      <c r="C71072" s="1">
        <v>42470</v>
      </c>
      <c r="D71072">
        <v>30267940</v>
      </c>
    </row>
    <row r="71073" spans="1:4" x14ac:dyDescent="0.3">
      <c r="A71073">
        <v>115789</v>
      </c>
      <c r="B71073">
        <v>75478492</v>
      </c>
      <c r="C71073" s="1">
        <v>42511</v>
      </c>
      <c r="D71073">
        <v>27877544</v>
      </c>
    </row>
    <row r="71074" spans="1:4" x14ac:dyDescent="0.3">
      <c r="A71074">
        <v>115789</v>
      </c>
      <c r="B71074">
        <v>77394291</v>
      </c>
      <c r="C71074" s="1">
        <v>42521</v>
      </c>
      <c r="D71074">
        <v>58952964</v>
      </c>
    </row>
    <row r="71075" spans="1:4" x14ac:dyDescent="0.3">
      <c r="A71075">
        <v>115789</v>
      </c>
      <c r="B71075">
        <v>81046456</v>
      </c>
      <c r="C71075" s="1">
        <v>42541</v>
      </c>
      <c r="D71075">
        <v>29608534</v>
      </c>
    </row>
    <row r="71076" spans="1:4" x14ac:dyDescent="0.3">
      <c r="A71076">
        <v>115789</v>
      </c>
      <c r="B71076">
        <v>102461343</v>
      </c>
      <c r="C71076" s="1">
        <v>42631</v>
      </c>
      <c r="D71076">
        <v>24101339</v>
      </c>
    </row>
    <row r="71077" spans="1:4" x14ac:dyDescent="0.3">
      <c r="A71077">
        <v>115789</v>
      </c>
      <c r="B71077">
        <v>108483244</v>
      </c>
      <c r="C71077" s="1">
        <v>42659</v>
      </c>
      <c r="D71077">
        <v>40495016</v>
      </c>
    </row>
    <row r="71078" spans="1:4" x14ac:dyDescent="0.3">
      <c r="A71078">
        <v>115789</v>
      </c>
      <c r="B71078">
        <v>120684330</v>
      </c>
      <c r="C71078" s="1">
        <v>42715</v>
      </c>
      <c r="D71078">
        <v>93845648</v>
      </c>
    </row>
    <row r="71079" spans="1:4" x14ac:dyDescent="0.3">
      <c r="A71079">
        <v>115789</v>
      </c>
      <c r="B71079">
        <v>143943966</v>
      </c>
      <c r="C71079" s="1">
        <v>42839</v>
      </c>
      <c r="D71079">
        <v>23783982</v>
      </c>
    </row>
    <row r="71080" spans="1:4" x14ac:dyDescent="0.3">
      <c r="A71080">
        <v>115789</v>
      </c>
      <c r="B71080">
        <v>200359597</v>
      </c>
      <c r="C71080" s="1">
        <v>43013</v>
      </c>
      <c r="D71080">
        <v>150879529</v>
      </c>
    </row>
    <row r="71081" spans="1:4" x14ac:dyDescent="0.3">
      <c r="A71081">
        <v>115789</v>
      </c>
      <c r="B71081">
        <v>232802502</v>
      </c>
      <c r="C71081" s="1">
        <v>43137</v>
      </c>
      <c r="D71081">
        <v>112324700</v>
      </c>
    </row>
    <row r="71082" spans="1:4" x14ac:dyDescent="0.3">
      <c r="A71082">
        <v>115789</v>
      </c>
      <c r="B71082">
        <v>245682887</v>
      </c>
      <c r="C71082" s="1">
        <v>43182</v>
      </c>
      <c r="D71082">
        <v>6909218</v>
      </c>
    </row>
    <row r="71083" spans="1:4" x14ac:dyDescent="0.3">
      <c r="A71083">
        <v>115789</v>
      </c>
      <c r="B71083">
        <v>252385053</v>
      </c>
      <c r="C71083" s="1">
        <v>43200</v>
      </c>
      <c r="D71083">
        <v>107015465</v>
      </c>
    </row>
    <row r="71084" spans="1:4" x14ac:dyDescent="0.3">
      <c r="A71084">
        <v>115789</v>
      </c>
      <c r="B71084">
        <v>253375508</v>
      </c>
      <c r="C71084" s="1">
        <v>43204</v>
      </c>
      <c r="D71084">
        <v>62419052</v>
      </c>
    </row>
    <row r="71085" spans="1:4" x14ac:dyDescent="0.3">
      <c r="A71085">
        <v>115789</v>
      </c>
      <c r="B71085">
        <v>256220024</v>
      </c>
      <c r="C71085" s="1">
        <v>43212</v>
      </c>
      <c r="D71085">
        <v>2109757</v>
      </c>
    </row>
    <row r="71086" spans="1:4" x14ac:dyDescent="0.3">
      <c r="A71086">
        <v>115789</v>
      </c>
      <c r="B71086">
        <v>259919080</v>
      </c>
      <c r="C71086" s="1">
        <v>43223</v>
      </c>
      <c r="D71086">
        <v>164159436</v>
      </c>
    </row>
    <row r="71087" spans="1:4" x14ac:dyDescent="0.3">
      <c r="A71087">
        <v>115789</v>
      </c>
      <c r="B71087">
        <v>264667502</v>
      </c>
      <c r="C71087" s="1">
        <v>43234</v>
      </c>
      <c r="D71087">
        <v>130275351</v>
      </c>
    </row>
    <row r="71088" spans="1:4" x14ac:dyDescent="0.3">
      <c r="A71088">
        <v>115789</v>
      </c>
      <c r="B71088">
        <v>267960698</v>
      </c>
      <c r="C71088" s="1">
        <v>43243</v>
      </c>
      <c r="D71088">
        <v>56881723</v>
      </c>
    </row>
    <row r="71089" spans="1:4" x14ac:dyDescent="0.3">
      <c r="A71089">
        <v>115789</v>
      </c>
      <c r="B71089">
        <v>277997508</v>
      </c>
      <c r="C71089" s="1">
        <v>43268</v>
      </c>
      <c r="D71089">
        <v>568601</v>
      </c>
    </row>
    <row r="71090" spans="1:4" x14ac:dyDescent="0.3">
      <c r="A71090">
        <v>115789</v>
      </c>
      <c r="B71090">
        <v>291114977</v>
      </c>
      <c r="C71090" s="1">
        <v>43296</v>
      </c>
      <c r="D71090">
        <v>6544966</v>
      </c>
    </row>
    <row r="71091" spans="1:4" x14ac:dyDescent="0.3">
      <c r="A71091">
        <v>115789</v>
      </c>
      <c r="B71091">
        <v>296534853</v>
      </c>
      <c r="C71091" s="1">
        <v>43307</v>
      </c>
      <c r="D71091">
        <v>46800665</v>
      </c>
    </row>
    <row r="71092" spans="1:4" x14ac:dyDescent="0.3">
      <c r="A71092">
        <v>115789</v>
      </c>
      <c r="B71092">
        <v>332362487</v>
      </c>
      <c r="C71092" s="1">
        <v>43378</v>
      </c>
      <c r="D71092">
        <v>165106945</v>
      </c>
    </row>
    <row r="71093" spans="1:4" x14ac:dyDescent="0.3">
      <c r="A71093">
        <v>115789</v>
      </c>
      <c r="B71093">
        <v>339311274</v>
      </c>
      <c r="C71093" s="1">
        <v>43394</v>
      </c>
      <c r="D71093">
        <v>140114232</v>
      </c>
    </row>
    <row r="71094" spans="1:4" x14ac:dyDescent="0.3">
      <c r="A71094">
        <v>115789</v>
      </c>
      <c r="B71094">
        <v>363285242</v>
      </c>
      <c r="C71094" s="1">
        <v>43462</v>
      </c>
      <c r="D71094">
        <v>48819129</v>
      </c>
    </row>
    <row r="71095" spans="1:4" x14ac:dyDescent="0.3">
      <c r="A71095">
        <v>115789</v>
      </c>
      <c r="B71095">
        <v>439155105</v>
      </c>
      <c r="C71095" s="1">
        <v>43573</v>
      </c>
      <c r="D71095">
        <v>5922381</v>
      </c>
    </row>
    <row r="71096" spans="1:4" x14ac:dyDescent="0.3">
      <c r="A71096">
        <v>115789</v>
      </c>
      <c r="B71096">
        <v>459296023</v>
      </c>
      <c r="C71096" s="1">
        <v>43612</v>
      </c>
      <c r="D71096">
        <v>256084643</v>
      </c>
    </row>
    <row r="71097" spans="1:4" x14ac:dyDescent="0.3">
      <c r="A71097">
        <v>115789</v>
      </c>
      <c r="B71097">
        <v>468708162</v>
      </c>
      <c r="C71097" s="1">
        <v>43629</v>
      </c>
      <c r="D71097">
        <v>221419083</v>
      </c>
    </row>
    <row r="71098" spans="1:4" x14ac:dyDescent="0.3">
      <c r="A71098">
        <v>115789</v>
      </c>
      <c r="B71098">
        <v>471830956</v>
      </c>
      <c r="C71098" s="1">
        <v>43634</v>
      </c>
      <c r="D71098">
        <v>163243147</v>
      </c>
    </row>
    <row r="71099" spans="1:4" x14ac:dyDescent="0.3">
      <c r="A71099">
        <v>115789</v>
      </c>
      <c r="B71099">
        <v>477895458</v>
      </c>
      <c r="C71099" s="1">
        <v>43645</v>
      </c>
      <c r="D71099">
        <v>14919767</v>
      </c>
    </row>
    <row r="71100" spans="1:4" x14ac:dyDescent="0.3">
      <c r="A71100">
        <v>115789</v>
      </c>
      <c r="B71100">
        <v>503681800</v>
      </c>
      <c r="C71100" s="1">
        <v>43683</v>
      </c>
      <c r="D71100">
        <v>250257212</v>
      </c>
    </row>
    <row r="71101" spans="1:4" x14ac:dyDescent="0.3">
      <c r="A71101">
        <v>115789</v>
      </c>
      <c r="B71101">
        <v>525906221</v>
      </c>
      <c r="C71101" s="1">
        <v>43716</v>
      </c>
      <c r="D71101">
        <v>9375980</v>
      </c>
    </row>
    <row r="71102" spans="1:4" x14ac:dyDescent="0.3">
      <c r="A71102">
        <v>115789</v>
      </c>
      <c r="B71102">
        <v>532752989</v>
      </c>
      <c r="C71102" s="1">
        <v>43728</v>
      </c>
      <c r="D71102">
        <v>17906337</v>
      </c>
    </row>
    <row r="71103" spans="1:4" x14ac:dyDescent="0.3">
      <c r="A71103">
        <v>115789</v>
      </c>
      <c r="B71103">
        <v>537123489</v>
      </c>
      <c r="C71103" s="1">
        <v>43736</v>
      </c>
      <c r="D71103">
        <v>254384056</v>
      </c>
    </row>
    <row r="71104" spans="1:4" x14ac:dyDescent="0.3">
      <c r="A71104">
        <v>115789</v>
      </c>
      <c r="B71104">
        <v>539436619</v>
      </c>
      <c r="C71104" s="1">
        <v>43739</v>
      </c>
      <c r="D71104">
        <v>34834700</v>
      </c>
    </row>
    <row r="71105" spans="1:4" x14ac:dyDescent="0.3">
      <c r="A71105">
        <v>115789</v>
      </c>
      <c r="B71105">
        <v>556408901</v>
      </c>
      <c r="C71105" s="1">
        <v>43767</v>
      </c>
      <c r="D71105">
        <v>120994697</v>
      </c>
    </row>
    <row r="71106" spans="1:4" x14ac:dyDescent="0.3">
      <c r="A71106">
        <v>115789</v>
      </c>
      <c r="B71106">
        <v>557070007</v>
      </c>
      <c r="C71106" s="1">
        <v>43769</v>
      </c>
      <c r="D71106">
        <v>20342466</v>
      </c>
    </row>
    <row r="71107" spans="1:4" x14ac:dyDescent="0.3">
      <c r="A71107">
        <v>115789</v>
      </c>
      <c r="B71107">
        <v>557861675</v>
      </c>
      <c r="C71107" s="1">
        <v>43771</v>
      </c>
      <c r="D71107">
        <v>304897656</v>
      </c>
    </row>
    <row r="71108" spans="1:4" x14ac:dyDescent="0.3">
      <c r="A71108">
        <v>117425</v>
      </c>
      <c r="B71108">
        <v>277697</v>
      </c>
      <c r="C71108" s="1">
        <v>40686</v>
      </c>
      <c r="D71108">
        <v>593270</v>
      </c>
    </row>
    <row r="71109" spans="1:4" x14ac:dyDescent="0.3">
      <c r="A71109">
        <v>117425</v>
      </c>
      <c r="B71109">
        <v>288732</v>
      </c>
      <c r="C71109" s="1">
        <v>40693</v>
      </c>
      <c r="D71109">
        <v>597975</v>
      </c>
    </row>
    <row r="71110" spans="1:4" x14ac:dyDescent="0.3">
      <c r="A71110">
        <v>117425</v>
      </c>
      <c r="B71110">
        <v>384253</v>
      </c>
      <c r="C71110" s="1">
        <v>40743</v>
      </c>
      <c r="D71110">
        <v>812074</v>
      </c>
    </row>
    <row r="71111" spans="1:4" x14ac:dyDescent="0.3">
      <c r="A71111">
        <v>117425</v>
      </c>
      <c r="B71111">
        <v>415301</v>
      </c>
      <c r="C71111" s="1">
        <v>40757</v>
      </c>
      <c r="D71111">
        <v>765476</v>
      </c>
    </row>
    <row r="71112" spans="1:4" x14ac:dyDescent="0.3">
      <c r="A71112">
        <v>117425</v>
      </c>
      <c r="B71112">
        <v>447403</v>
      </c>
      <c r="C71112" s="1">
        <v>40770</v>
      </c>
      <c r="D71112">
        <v>797193</v>
      </c>
    </row>
    <row r="71113" spans="1:4" x14ac:dyDescent="0.3">
      <c r="A71113">
        <v>117425</v>
      </c>
      <c r="B71113">
        <v>470095</v>
      </c>
      <c r="C71113" s="1">
        <v>40778</v>
      </c>
      <c r="D71113">
        <v>926181</v>
      </c>
    </row>
    <row r="71114" spans="1:4" x14ac:dyDescent="0.3">
      <c r="A71114">
        <v>117425</v>
      </c>
      <c r="B71114">
        <v>497326</v>
      </c>
      <c r="C71114" s="1">
        <v>40789</v>
      </c>
      <c r="D71114">
        <v>487801</v>
      </c>
    </row>
    <row r="71115" spans="1:4" x14ac:dyDescent="0.3">
      <c r="A71115">
        <v>117425</v>
      </c>
      <c r="B71115">
        <v>520553</v>
      </c>
      <c r="C71115" s="1">
        <v>40797</v>
      </c>
      <c r="D71115">
        <v>862153</v>
      </c>
    </row>
    <row r="71116" spans="1:4" x14ac:dyDescent="0.3">
      <c r="A71116">
        <v>117425</v>
      </c>
      <c r="B71116">
        <v>550163</v>
      </c>
      <c r="C71116" s="1">
        <v>40806</v>
      </c>
      <c r="D71116">
        <v>928526</v>
      </c>
    </row>
    <row r="71117" spans="1:4" x14ac:dyDescent="0.3">
      <c r="A71117">
        <v>117425</v>
      </c>
      <c r="B71117">
        <v>580138</v>
      </c>
      <c r="C71117" s="1">
        <v>40815</v>
      </c>
      <c r="D71117">
        <v>651148</v>
      </c>
    </row>
    <row r="71118" spans="1:4" x14ac:dyDescent="0.3">
      <c r="A71118">
        <v>117425</v>
      </c>
      <c r="B71118">
        <v>596681</v>
      </c>
      <c r="C71118" s="1">
        <v>40820</v>
      </c>
      <c r="D71118">
        <v>930927</v>
      </c>
    </row>
    <row r="71119" spans="1:4" x14ac:dyDescent="0.3">
      <c r="A71119">
        <v>117425</v>
      </c>
      <c r="B71119">
        <v>607300</v>
      </c>
      <c r="C71119" s="1">
        <v>40823</v>
      </c>
      <c r="D71119">
        <v>164683</v>
      </c>
    </row>
    <row r="71120" spans="1:4" x14ac:dyDescent="0.3">
      <c r="A71120">
        <v>117425</v>
      </c>
      <c r="B71120">
        <v>618109</v>
      </c>
      <c r="C71120" s="1">
        <v>40827</v>
      </c>
      <c r="D71120">
        <v>680890</v>
      </c>
    </row>
    <row r="71121" spans="1:4" x14ac:dyDescent="0.3">
      <c r="A71121">
        <v>117425</v>
      </c>
      <c r="B71121">
        <v>644509</v>
      </c>
      <c r="C71121" s="1">
        <v>40835</v>
      </c>
      <c r="D71121">
        <v>789422</v>
      </c>
    </row>
    <row r="71122" spans="1:4" x14ac:dyDescent="0.3">
      <c r="A71122">
        <v>117425</v>
      </c>
      <c r="B71122">
        <v>755273</v>
      </c>
      <c r="C71122" s="1">
        <v>40877</v>
      </c>
      <c r="D71122">
        <v>998256</v>
      </c>
    </row>
    <row r="71123" spans="1:4" x14ac:dyDescent="0.3">
      <c r="A71123">
        <v>117425</v>
      </c>
      <c r="B71123">
        <v>786749</v>
      </c>
      <c r="C71123" s="1">
        <v>40892</v>
      </c>
      <c r="D71123">
        <v>575910</v>
      </c>
    </row>
    <row r="71124" spans="1:4" x14ac:dyDescent="0.3">
      <c r="A71124">
        <v>117425</v>
      </c>
      <c r="B71124">
        <v>818733</v>
      </c>
      <c r="C71124" s="1">
        <v>40908</v>
      </c>
      <c r="D71124">
        <v>1481431</v>
      </c>
    </row>
    <row r="71125" spans="1:4" x14ac:dyDescent="0.3">
      <c r="A71125">
        <v>117425</v>
      </c>
      <c r="B71125">
        <v>850979</v>
      </c>
      <c r="C71125" s="1">
        <v>40917</v>
      </c>
      <c r="D71125">
        <v>809984</v>
      </c>
    </row>
    <row r="71126" spans="1:4" x14ac:dyDescent="0.3">
      <c r="A71126">
        <v>117425</v>
      </c>
      <c r="B71126">
        <v>1169119</v>
      </c>
      <c r="C71126" s="1">
        <v>41022</v>
      </c>
      <c r="D71126">
        <v>1907558</v>
      </c>
    </row>
    <row r="71127" spans="1:4" x14ac:dyDescent="0.3">
      <c r="A71127">
        <v>117425</v>
      </c>
      <c r="B71127">
        <v>1283102</v>
      </c>
      <c r="C71127" s="1">
        <v>41044</v>
      </c>
      <c r="D71127">
        <v>497426</v>
      </c>
    </row>
    <row r="71128" spans="1:4" x14ac:dyDescent="0.3">
      <c r="A71128">
        <v>117425</v>
      </c>
      <c r="B71128">
        <v>1547869</v>
      </c>
      <c r="C71128" s="1">
        <v>41084</v>
      </c>
      <c r="D71128">
        <v>2145176</v>
      </c>
    </row>
    <row r="71129" spans="1:4" x14ac:dyDescent="0.3">
      <c r="A71129">
        <v>117425</v>
      </c>
      <c r="B71129">
        <v>1607981</v>
      </c>
      <c r="C71129" s="1">
        <v>41092</v>
      </c>
      <c r="D71129">
        <v>238078</v>
      </c>
    </row>
    <row r="71130" spans="1:4" x14ac:dyDescent="0.3">
      <c r="A71130">
        <v>117425</v>
      </c>
      <c r="B71130">
        <v>1781932</v>
      </c>
      <c r="C71130" s="1">
        <v>41113</v>
      </c>
      <c r="D71130">
        <v>264120</v>
      </c>
    </row>
    <row r="71131" spans="1:4" x14ac:dyDescent="0.3">
      <c r="A71131">
        <v>117425</v>
      </c>
      <c r="B71131">
        <v>1857552</v>
      </c>
      <c r="C71131" s="1">
        <v>41122</v>
      </c>
      <c r="D71131">
        <v>1594186</v>
      </c>
    </row>
    <row r="71132" spans="1:4" x14ac:dyDescent="0.3">
      <c r="A71132">
        <v>117425</v>
      </c>
      <c r="B71132">
        <v>2182277</v>
      </c>
      <c r="C71132" s="1">
        <v>41155</v>
      </c>
      <c r="D71132">
        <v>947570</v>
      </c>
    </row>
    <row r="71133" spans="1:4" x14ac:dyDescent="0.3">
      <c r="A71133">
        <v>117425</v>
      </c>
      <c r="B71133">
        <v>2316289</v>
      </c>
      <c r="C71133" s="1">
        <v>41169</v>
      </c>
      <c r="D71133">
        <v>979545</v>
      </c>
    </row>
    <row r="71134" spans="1:4" x14ac:dyDescent="0.3">
      <c r="A71134">
        <v>117425</v>
      </c>
      <c r="B71134">
        <v>2452787</v>
      </c>
      <c r="C71134" s="1">
        <v>41182</v>
      </c>
      <c r="D71134">
        <v>2032143</v>
      </c>
    </row>
    <row r="71135" spans="1:4" x14ac:dyDescent="0.3">
      <c r="A71135">
        <v>117425</v>
      </c>
      <c r="B71135">
        <v>2629296</v>
      </c>
      <c r="C71135" s="1">
        <v>41198</v>
      </c>
      <c r="D71135">
        <v>1162815</v>
      </c>
    </row>
    <row r="71136" spans="1:4" x14ac:dyDescent="0.3">
      <c r="A71136">
        <v>117425</v>
      </c>
      <c r="B71136">
        <v>2736299</v>
      </c>
      <c r="C71136" s="1">
        <v>41210</v>
      </c>
      <c r="D71136">
        <v>2050076</v>
      </c>
    </row>
    <row r="71137" spans="1:4" x14ac:dyDescent="0.3">
      <c r="A71137">
        <v>117425</v>
      </c>
      <c r="B71137">
        <v>2947544</v>
      </c>
      <c r="C71137" s="1">
        <v>41236</v>
      </c>
      <c r="D71137">
        <v>2469867</v>
      </c>
    </row>
    <row r="71138" spans="1:4" x14ac:dyDescent="0.3">
      <c r="A71138">
        <v>117425</v>
      </c>
      <c r="B71138">
        <v>4026216</v>
      </c>
      <c r="C71138" s="1">
        <v>41367</v>
      </c>
      <c r="D71138">
        <v>5510941</v>
      </c>
    </row>
    <row r="71139" spans="1:4" x14ac:dyDescent="0.3">
      <c r="A71139">
        <v>117425</v>
      </c>
      <c r="B71139">
        <v>4127833</v>
      </c>
      <c r="C71139" s="1">
        <v>41376</v>
      </c>
      <c r="D71139">
        <v>4417229</v>
      </c>
    </row>
    <row r="71140" spans="1:4" x14ac:dyDescent="0.3">
      <c r="A71140">
        <v>117425</v>
      </c>
      <c r="B71140">
        <v>4926650</v>
      </c>
      <c r="C71140" s="1">
        <v>41427</v>
      </c>
      <c r="D71140">
        <v>6006281</v>
      </c>
    </row>
    <row r="71141" spans="1:4" x14ac:dyDescent="0.3">
      <c r="A71141">
        <v>117425</v>
      </c>
      <c r="B71141">
        <v>6468619</v>
      </c>
      <c r="C71141" s="1">
        <v>41499</v>
      </c>
      <c r="D71141">
        <v>2956952</v>
      </c>
    </row>
    <row r="71142" spans="1:4" x14ac:dyDescent="0.3">
      <c r="A71142">
        <v>117425</v>
      </c>
      <c r="B71142">
        <v>7234796</v>
      </c>
      <c r="C71142" s="1">
        <v>41528</v>
      </c>
      <c r="D71142">
        <v>8607922</v>
      </c>
    </row>
    <row r="71143" spans="1:4" x14ac:dyDescent="0.3">
      <c r="A71143">
        <v>117425</v>
      </c>
      <c r="B71143">
        <v>7270617</v>
      </c>
      <c r="C71143" s="1">
        <v>41531</v>
      </c>
      <c r="D71143">
        <v>34595</v>
      </c>
    </row>
    <row r="71144" spans="1:4" x14ac:dyDescent="0.3">
      <c r="A71144">
        <v>117425</v>
      </c>
      <c r="B71144">
        <v>7763391</v>
      </c>
      <c r="C71144" s="1">
        <v>41548</v>
      </c>
      <c r="D71144">
        <v>3715494</v>
      </c>
    </row>
    <row r="71145" spans="1:4" x14ac:dyDescent="0.3">
      <c r="A71145">
        <v>117425</v>
      </c>
      <c r="B71145">
        <v>7894190</v>
      </c>
      <c r="C71145" s="1">
        <v>41554</v>
      </c>
      <c r="D71145">
        <v>2305498</v>
      </c>
    </row>
    <row r="71146" spans="1:4" x14ac:dyDescent="0.3">
      <c r="A71146">
        <v>117425</v>
      </c>
      <c r="B71146">
        <v>9278003</v>
      </c>
      <c r="C71146" s="1">
        <v>41625</v>
      </c>
      <c r="D71146">
        <v>9953807</v>
      </c>
    </row>
    <row r="71147" spans="1:4" x14ac:dyDescent="0.3">
      <c r="A71147">
        <v>117425</v>
      </c>
      <c r="B71147">
        <v>9495642</v>
      </c>
      <c r="C71147" s="1">
        <v>41639</v>
      </c>
      <c r="D71147">
        <v>8514323</v>
      </c>
    </row>
    <row r="71148" spans="1:4" x14ac:dyDescent="0.3">
      <c r="A71148">
        <v>117425</v>
      </c>
      <c r="B71148">
        <v>9663825</v>
      </c>
      <c r="C71148" s="1">
        <v>41643</v>
      </c>
      <c r="D71148">
        <v>497003</v>
      </c>
    </row>
    <row r="71149" spans="1:4" x14ac:dyDescent="0.3">
      <c r="A71149">
        <v>117425</v>
      </c>
      <c r="B71149">
        <v>10336615</v>
      </c>
      <c r="C71149" s="1">
        <v>41684</v>
      </c>
      <c r="D71149">
        <v>4330560</v>
      </c>
    </row>
    <row r="71150" spans="1:4" x14ac:dyDescent="0.3">
      <c r="A71150">
        <v>117425</v>
      </c>
      <c r="B71150">
        <v>10942362</v>
      </c>
      <c r="C71150" s="1">
        <v>41712</v>
      </c>
      <c r="D71150">
        <v>12216182</v>
      </c>
    </row>
    <row r="71151" spans="1:4" x14ac:dyDescent="0.3">
      <c r="A71151">
        <v>117425</v>
      </c>
      <c r="B71151">
        <v>11067740</v>
      </c>
      <c r="C71151" s="1">
        <v>41716</v>
      </c>
      <c r="D71151">
        <v>13095954</v>
      </c>
    </row>
    <row r="71152" spans="1:4" x14ac:dyDescent="0.3">
      <c r="A71152">
        <v>117425</v>
      </c>
      <c r="B71152">
        <v>11353023</v>
      </c>
      <c r="C71152" s="1">
        <v>41729</v>
      </c>
      <c r="D71152">
        <v>9110732</v>
      </c>
    </row>
    <row r="71153" spans="1:4" x14ac:dyDescent="0.3">
      <c r="A71153">
        <v>117425</v>
      </c>
      <c r="B71153">
        <v>11883048</v>
      </c>
      <c r="C71153" s="1">
        <v>41747</v>
      </c>
      <c r="D71153">
        <v>2849185</v>
      </c>
    </row>
    <row r="71154" spans="1:4" x14ac:dyDescent="0.3">
      <c r="A71154">
        <v>117425</v>
      </c>
      <c r="B71154">
        <v>12189491</v>
      </c>
      <c r="C71154" s="1">
        <v>41754</v>
      </c>
      <c r="D71154">
        <v>14010367</v>
      </c>
    </row>
    <row r="71155" spans="1:4" x14ac:dyDescent="0.3">
      <c r="A71155">
        <v>117425</v>
      </c>
      <c r="B71155">
        <v>12764962</v>
      </c>
      <c r="C71155" s="1">
        <v>41769</v>
      </c>
      <c r="D71155">
        <v>14764256</v>
      </c>
    </row>
    <row r="71156" spans="1:4" x14ac:dyDescent="0.3">
      <c r="A71156">
        <v>117425</v>
      </c>
      <c r="B71156">
        <v>13107166</v>
      </c>
      <c r="C71156" s="1">
        <v>41778</v>
      </c>
      <c r="D71156">
        <v>8871813</v>
      </c>
    </row>
    <row r="71157" spans="1:4" x14ac:dyDescent="0.3">
      <c r="A71157">
        <v>117425</v>
      </c>
      <c r="B71157">
        <v>13408816</v>
      </c>
      <c r="C71157" s="1">
        <v>41786</v>
      </c>
      <c r="D71157">
        <v>12975844</v>
      </c>
    </row>
    <row r="71158" spans="1:4" x14ac:dyDescent="0.3">
      <c r="A71158">
        <v>117425</v>
      </c>
      <c r="B71158">
        <v>13686905</v>
      </c>
      <c r="C71158" s="1">
        <v>41792</v>
      </c>
      <c r="D71158">
        <v>3304438</v>
      </c>
    </row>
    <row r="71159" spans="1:4" x14ac:dyDescent="0.3">
      <c r="A71159">
        <v>117425</v>
      </c>
      <c r="B71159">
        <v>14398022</v>
      </c>
      <c r="C71159" s="1">
        <v>41808</v>
      </c>
      <c r="D71159">
        <v>7747469</v>
      </c>
    </row>
    <row r="71160" spans="1:4" x14ac:dyDescent="0.3">
      <c r="A71160">
        <v>117425</v>
      </c>
      <c r="B71160">
        <v>14584324</v>
      </c>
      <c r="C71160" s="1">
        <v>41812</v>
      </c>
      <c r="D71160">
        <v>6445303</v>
      </c>
    </row>
    <row r="71161" spans="1:4" x14ac:dyDescent="0.3">
      <c r="A71161">
        <v>117425</v>
      </c>
      <c r="B71161">
        <v>16011512</v>
      </c>
      <c r="C71161" s="1">
        <v>41840</v>
      </c>
      <c r="D71161">
        <v>14940309</v>
      </c>
    </row>
    <row r="71162" spans="1:4" x14ac:dyDescent="0.3">
      <c r="A71162">
        <v>117425</v>
      </c>
      <c r="B71162">
        <v>16944650</v>
      </c>
      <c r="C71162" s="1">
        <v>41855</v>
      </c>
      <c r="D71162">
        <v>1157594</v>
      </c>
    </row>
    <row r="71163" spans="1:4" x14ac:dyDescent="0.3">
      <c r="A71163">
        <v>117425</v>
      </c>
      <c r="B71163">
        <v>17684014</v>
      </c>
      <c r="C71163" s="1">
        <v>41867</v>
      </c>
      <c r="D71163">
        <v>16967936</v>
      </c>
    </row>
    <row r="71164" spans="1:4" x14ac:dyDescent="0.3">
      <c r="A71164">
        <v>117425</v>
      </c>
      <c r="B71164">
        <v>18192479</v>
      </c>
      <c r="C71164" s="1">
        <v>41874</v>
      </c>
      <c r="D71164">
        <v>5171242</v>
      </c>
    </row>
    <row r="71165" spans="1:4" x14ac:dyDescent="0.3">
      <c r="A71165">
        <v>117425</v>
      </c>
      <c r="B71165">
        <v>18920516</v>
      </c>
      <c r="C71165" s="1">
        <v>41884</v>
      </c>
      <c r="D71165">
        <v>16332752</v>
      </c>
    </row>
    <row r="71166" spans="1:4" x14ac:dyDescent="0.3">
      <c r="A71166">
        <v>117425</v>
      </c>
      <c r="B71166">
        <v>19492294</v>
      </c>
      <c r="C71166" s="1">
        <v>41895</v>
      </c>
      <c r="D71166">
        <v>7854327</v>
      </c>
    </row>
    <row r="71167" spans="1:4" x14ac:dyDescent="0.3">
      <c r="A71167">
        <v>117425</v>
      </c>
      <c r="B71167">
        <v>22239703</v>
      </c>
      <c r="C71167" s="1">
        <v>41945</v>
      </c>
      <c r="D71167">
        <v>2416166</v>
      </c>
    </row>
    <row r="71168" spans="1:4" x14ac:dyDescent="0.3">
      <c r="A71168">
        <v>117425</v>
      </c>
      <c r="B71168">
        <v>23702063</v>
      </c>
      <c r="C71168" s="1">
        <v>41981</v>
      </c>
      <c r="D71168">
        <v>9137368</v>
      </c>
    </row>
    <row r="71169" spans="1:4" x14ac:dyDescent="0.3">
      <c r="A71169">
        <v>117425</v>
      </c>
      <c r="B71169">
        <v>24211307</v>
      </c>
      <c r="C71169" s="1">
        <v>41995</v>
      </c>
      <c r="D71169">
        <v>1549079</v>
      </c>
    </row>
    <row r="71170" spans="1:4" x14ac:dyDescent="0.3">
      <c r="A71170">
        <v>117425</v>
      </c>
      <c r="B71170">
        <v>24776616</v>
      </c>
      <c r="C71170" s="1">
        <v>42006</v>
      </c>
      <c r="D71170">
        <v>24985546</v>
      </c>
    </row>
    <row r="71171" spans="1:4" x14ac:dyDescent="0.3">
      <c r="A71171">
        <v>117425</v>
      </c>
      <c r="B71171">
        <v>25396371</v>
      </c>
      <c r="C71171" s="1">
        <v>42018</v>
      </c>
      <c r="D71171">
        <v>22065527</v>
      </c>
    </row>
    <row r="71172" spans="1:4" x14ac:dyDescent="0.3">
      <c r="A71172">
        <v>117425</v>
      </c>
      <c r="B71172">
        <v>26124460</v>
      </c>
      <c r="C71172" s="1">
        <v>42038</v>
      </c>
      <c r="D71172">
        <v>19441991</v>
      </c>
    </row>
    <row r="71173" spans="1:4" x14ac:dyDescent="0.3">
      <c r="A71173">
        <v>117425</v>
      </c>
      <c r="B71173">
        <v>26583247</v>
      </c>
      <c r="C71173" s="1">
        <v>42050</v>
      </c>
      <c r="D71173">
        <v>17000120</v>
      </c>
    </row>
    <row r="71174" spans="1:4" x14ac:dyDescent="0.3">
      <c r="A71174">
        <v>117425</v>
      </c>
      <c r="B71174">
        <v>27789754</v>
      </c>
      <c r="C71174" s="1">
        <v>42074</v>
      </c>
      <c r="D71174">
        <v>25741562</v>
      </c>
    </row>
    <row r="71175" spans="1:4" x14ac:dyDescent="0.3">
      <c r="A71175">
        <v>117425</v>
      </c>
      <c r="B71175">
        <v>29790950</v>
      </c>
      <c r="C71175" s="1">
        <v>42106</v>
      </c>
      <c r="D71175">
        <v>26620087</v>
      </c>
    </row>
    <row r="71176" spans="1:4" x14ac:dyDescent="0.3">
      <c r="A71176">
        <v>117425</v>
      </c>
      <c r="B71176">
        <v>30992197</v>
      </c>
      <c r="C71176" s="1">
        <v>42124</v>
      </c>
      <c r="D71176">
        <v>6110055</v>
      </c>
    </row>
    <row r="71177" spans="1:4" x14ac:dyDescent="0.3">
      <c r="A71177">
        <v>117425</v>
      </c>
      <c r="B71177">
        <v>32317372</v>
      </c>
      <c r="C71177" s="1">
        <v>42141</v>
      </c>
      <c r="D71177">
        <v>18409506</v>
      </c>
    </row>
    <row r="71178" spans="1:4" x14ac:dyDescent="0.3">
      <c r="A71178">
        <v>117425</v>
      </c>
      <c r="B71178">
        <v>43702189</v>
      </c>
      <c r="C71178" s="1">
        <v>42237</v>
      </c>
      <c r="D71178">
        <v>523923</v>
      </c>
    </row>
    <row r="71179" spans="1:4" x14ac:dyDescent="0.3">
      <c r="A71179">
        <v>117425</v>
      </c>
      <c r="B71179">
        <v>44473036</v>
      </c>
      <c r="C71179" s="1">
        <v>42242</v>
      </c>
      <c r="D71179">
        <v>4813277</v>
      </c>
    </row>
    <row r="71180" spans="1:4" x14ac:dyDescent="0.3">
      <c r="A71180">
        <v>117425</v>
      </c>
      <c r="B71180">
        <v>45207756</v>
      </c>
      <c r="C71180" s="1">
        <v>42247</v>
      </c>
      <c r="D71180">
        <v>42544320</v>
      </c>
    </row>
    <row r="71181" spans="1:4" x14ac:dyDescent="0.3">
      <c r="A71181">
        <v>117425</v>
      </c>
      <c r="B71181">
        <v>47142231</v>
      </c>
      <c r="C71181" s="1">
        <v>42263</v>
      </c>
      <c r="D71181">
        <v>30651155</v>
      </c>
    </row>
    <row r="71182" spans="1:4" x14ac:dyDescent="0.3">
      <c r="A71182">
        <v>117425</v>
      </c>
      <c r="B71182">
        <v>47989743</v>
      </c>
      <c r="C71182" s="1">
        <v>42269</v>
      </c>
      <c r="D71182">
        <v>6139106</v>
      </c>
    </row>
    <row r="71183" spans="1:4" x14ac:dyDescent="0.3">
      <c r="A71183">
        <v>117425</v>
      </c>
      <c r="B71183">
        <v>52212336</v>
      </c>
      <c r="C71183" s="1">
        <v>42304</v>
      </c>
      <c r="D71183">
        <v>34994782</v>
      </c>
    </row>
    <row r="71184" spans="1:4" x14ac:dyDescent="0.3">
      <c r="A71184">
        <v>117425</v>
      </c>
      <c r="B71184">
        <v>55051664</v>
      </c>
      <c r="C71184" s="1">
        <v>42335</v>
      </c>
      <c r="D71184">
        <v>18144464</v>
      </c>
    </row>
    <row r="71185" spans="1:4" x14ac:dyDescent="0.3">
      <c r="A71185">
        <v>117425</v>
      </c>
      <c r="B71185">
        <v>55822251</v>
      </c>
      <c r="C71185" s="1">
        <v>42344</v>
      </c>
      <c r="D71185">
        <v>376023</v>
      </c>
    </row>
    <row r="71186" spans="1:4" x14ac:dyDescent="0.3">
      <c r="A71186">
        <v>117425</v>
      </c>
      <c r="B71186">
        <v>56654156</v>
      </c>
      <c r="C71186" s="1">
        <v>42353</v>
      </c>
      <c r="D71186">
        <v>4461991</v>
      </c>
    </row>
    <row r="71187" spans="1:4" x14ac:dyDescent="0.3">
      <c r="A71187">
        <v>117425</v>
      </c>
      <c r="B71187">
        <v>170463874</v>
      </c>
      <c r="C71187" s="1">
        <v>42931</v>
      </c>
      <c r="D71187">
        <v>30480789</v>
      </c>
    </row>
    <row r="71188" spans="1:4" x14ac:dyDescent="0.3">
      <c r="A71188">
        <v>117425</v>
      </c>
      <c r="B71188">
        <v>177392966</v>
      </c>
      <c r="C71188" s="1">
        <v>42949</v>
      </c>
      <c r="D71188">
        <v>596147</v>
      </c>
    </row>
    <row r="71189" spans="1:4" x14ac:dyDescent="0.3">
      <c r="A71189">
        <v>117425</v>
      </c>
      <c r="B71189">
        <v>181365329</v>
      </c>
      <c r="C71189" s="1">
        <v>42959</v>
      </c>
      <c r="D71189">
        <v>6688950</v>
      </c>
    </row>
    <row r="71190" spans="1:4" x14ac:dyDescent="0.3">
      <c r="A71190">
        <v>117425</v>
      </c>
      <c r="B71190">
        <v>183953640</v>
      </c>
      <c r="C71190" s="1">
        <v>42965</v>
      </c>
      <c r="D71190">
        <v>60393916</v>
      </c>
    </row>
    <row r="71191" spans="1:4" x14ac:dyDescent="0.3">
      <c r="A71191">
        <v>117425</v>
      </c>
      <c r="B71191">
        <v>186829460</v>
      </c>
      <c r="C71191" s="1">
        <v>42972</v>
      </c>
      <c r="D71191">
        <v>50738842</v>
      </c>
    </row>
    <row r="71192" spans="1:4" x14ac:dyDescent="0.3">
      <c r="A71192">
        <v>117425</v>
      </c>
      <c r="B71192">
        <v>189414424</v>
      </c>
      <c r="C71192" s="1">
        <v>42979</v>
      </c>
      <c r="D71192">
        <v>145954817</v>
      </c>
    </row>
    <row r="71193" spans="1:4" x14ac:dyDescent="0.3">
      <c r="A71193">
        <v>117425</v>
      </c>
      <c r="B71193">
        <v>199688526</v>
      </c>
      <c r="C71193" s="1">
        <v>43010</v>
      </c>
      <c r="D71193">
        <v>17900403</v>
      </c>
    </row>
    <row r="71194" spans="1:4" x14ac:dyDescent="0.3">
      <c r="A71194">
        <v>117425</v>
      </c>
      <c r="B71194">
        <v>219561860</v>
      </c>
      <c r="C71194" s="1">
        <v>43087</v>
      </c>
      <c r="D71194">
        <v>7659961</v>
      </c>
    </row>
    <row r="71195" spans="1:4" x14ac:dyDescent="0.3">
      <c r="A71195">
        <v>117425</v>
      </c>
      <c r="B71195">
        <v>244809221</v>
      </c>
      <c r="C71195" s="1">
        <v>43178</v>
      </c>
      <c r="D71195">
        <v>7041731</v>
      </c>
    </row>
    <row r="71196" spans="1:4" x14ac:dyDescent="0.3">
      <c r="A71196">
        <v>117425</v>
      </c>
      <c r="B71196">
        <v>245795296</v>
      </c>
      <c r="C71196" s="1">
        <v>43182</v>
      </c>
      <c r="D71196">
        <v>34399281</v>
      </c>
    </row>
    <row r="71197" spans="1:4" x14ac:dyDescent="0.3">
      <c r="A71197">
        <v>117425</v>
      </c>
      <c r="B71197">
        <v>248961110</v>
      </c>
      <c r="C71197" s="1">
        <v>43191</v>
      </c>
      <c r="D71197">
        <v>1931774</v>
      </c>
    </row>
    <row r="71198" spans="1:4" x14ac:dyDescent="0.3">
      <c r="A71198">
        <v>117425</v>
      </c>
      <c r="B71198">
        <v>252148741</v>
      </c>
      <c r="C71198" s="1">
        <v>43199</v>
      </c>
      <c r="D71198">
        <v>18572733</v>
      </c>
    </row>
    <row r="71199" spans="1:4" x14ac:dyDescent="0.3">
      <c r="A71199">
        <v>117425</v>
      </c>
      <c r="B71199">
        <v>252397922</v>
      </c>
      <c r="C71199" s="1">
        <v>43200</v>
      </c>
      <c r="D71199">
        <v>3133464</v>
      </c>
    </row>
    <row r="71200" spans="1:4" x14ac:dyDescent="0.3">
      <c r="A71200">
        <v>117425</v>
      </c>
      <c r="B71200">
        <v>255183135</v>
      </c>
      <c r="C71200" s="1">
        <v>43209</v>
      </c>
      <c r="D71200">
        <v>31021274</v>
      </c>
    </row>
    <row r="71201" spans="1:4" x14ac:dyDescent="0.3">
      <c r="A71201">
        <v>117425</v>
      </c>
      <c r="B71201">
        <v>262354154</v>
      </c>
      <c r="C71201" s="1">
        <v>43228</v>
      </c>
      <c r="D71201">
        <v>3172766</v>
      </c>
    </row>
    <row r="71202" spans="1:4" x14ac:dyDescent="0.3">
      <c r="A71202">
        <v>117425</v>
      </c>
      <c r="B71202">
        <v>268966810</v>
      </c>
      <c r="C71202" s="1">
        <v>43246</v>
      </c>
      <c r="D71202">
        <v>14280685</v>
      </c>
    </row>
    <row r="71203" spans="1:4" x14ac:dyDescent="0.3">
      <c r="A71203">
        <v>117425</v>
      </c>
      <c r="B71203">
        <v>625504040</v>
      </c>
      <c r="C71203" s="1">
        <v>43972</v>
      </c>
      <c r="D71203">
        <v>225826244</v>
      </c>
    </row>
    <row r="71204" spans="1:4" x14ac:dyDescent="0.3">
      <c r="A71204">
        <v>117425</v>
      </c>
      <c r="B71204">
        <v>628541106</v>
      </c>
      <c r="C71204" s="1">
        <v>43990</v>
      </c>
      <c r="D71204">
        <v>348732549</v>
      </c>
    </row>
    <row r="71205" spans="1:4" x14ac:dyDescent="0.3">
      <c r="A71205">
        <v>117425</v>
      </c>
      <c r="B71205">
        <v>631532239</v>
      </c>
      <c r="C71205" s="1">
        <v>44004</v>
      </c>
      <c r="D71205">
        <v>252382761</v>
      </c>
    </row>
    <row r="71206" spans="1:4" x14ac:dyDescent="0.3">
      <c r="A71206">
        <v>117425</v>
      </c>
      <c r="B71206">
        <v>633609911</v>
      </c>
      <c r="C71206" s="1">
        <v>44012</v>
      </c>
      <c r="D71206">
        <v>78605728</v>
      </c>
    </row>
    <row r="71207" spans="1:4" x14ac:dyDescent="0.3">
      <c r="A71207">
        <v>117425</v>
      </c>
      <c r="B71207">
        <v>672638840</v>
      </c>
      <c r="C71207" s="1">
        <v>44113</v>
      </c>
      <c r="D71207">
        <v>29966504</v>
      </c>
    </row>
    <row r="71208" spans="1:4" x14ac:dyDescent="0.3">
      <c r="A71208">
        <v>118061</v>
      </c>
      <c r="B71208">
        <v>659527</v>
      </c>
      <c r="C71208" s="1">
        <v>40840</v>
      </c>
      <c r="D71208">
        <v>1238831</v>
      </c>
    </row>
    <row r="71209" spans="1:4" x14ac:dyDescent="0.3">
      <c r="A71209">
        <v>118061</v>
      </c>
      <c r="B71209">
        <v>1310131</v>
      </c>
      <c r="C71209" s="1">
        <v>41049</v>
      </c>
      <c r="D71209">
        <v>1566648</v>
      </c>
    </row>
    <row r="71210" spans="1:4" x14ac:dyDescent="0.3">
      <c r="A71210">
        <v>118061</v>
      </c>
      <c r="B71210">
        <v>1444248</v>
      </c>
      <c r="C71210" s="1">
        <v>41069</v>
      </c>
      <c r="D71210">
        <v>2407565</v>
      </c>
    </row>
    <row r="71211" spans="1:4" x14ac:dyDescent="0.3">
      <c r="A71211">
        <v>118061</v>
      </c>
      <c r="B71211">
        <v>1629468</v>
      </c>
      <c r="C71211" s="1">
        <v>41094</v>
      </c>
      <c r="D71211">
        <v>2469008</v>
      </c>
    </row>
    <row r="71212" spans="1:4" x14ac:dyDescent="0.3">
      <c r="A71212">
        <v>118061</v>
      </c>
      <c r="B71212">
        <v>1891645</v>
      </c>
      <c r="C71212" s="1">
        <v>41126</v>
      </c>
      <c r="D71212">
        <v>460438</v>
      </c>
    </row>
    <row r="71213" spans="1:4" x14ac:dyDescent="0.3">
      <c r="A71213">
        <v>118061</v>
      </c>
      <c r="B71213">
        <v>2313698</v>
      </c>
      <c r="C71213" s="1">
        <v>41169</v>
      </c>
      <c r="D71213">
        <v>3365240</v>
      </c>
    </row>
    <row r="71214" spans="1:4" x14ac:dyDescent="0.3">
      <c r="A71214">
        <v>118061</v>
      </c>
      <c r="B71214">
        <v>4215866</v>
      </c>
      <c r="C71214" s="1">
        <v>41383</v>
      </c>
      <c r="D71214">
        <v>5729309</v>
      </c>
    </row>
    <row r="71215" spans="1:4" x14ac:dyDescent="0.3">
      <c r="A71215">
        <v>118061</v>
      </c>
      <c r="B71215">
        <v>4398248</v>
      </c>
      <c r="C71215" s="1">
        <v>41396</v>
      </c>
      <c r="D71215">
        <v>5494938</v>
      </c>
    </row>
    <row r="71216" spans="1:4" x14ac:dyDescent="0.3">
      <c r="A71216">
        <v>118061</v>
      </c>
      <c r="B71216">
        <v>4609776</v>
      </c>
      <c r="C71216" s="1">
        <v>41409</v>
      </c>
      <c r="D71216">
        <v>4945901</v>
      </c>
    </row>
    <row r="71217" spans="1:4" x14ac:dyDescent="0.3">
      <c r="A71217">
        <v>118061</v>
      </c>
      <c r="B71217">
        <v>5633147</v>
      </c>
      <c r="C71217" s="1">
        <v>41464</v>
      </c>
      <c r="D71217">
        <v>3623123</v>
      </c>
    </row>
    <row r="71218" spans="1:4" x14ac:dyDescent="0.3">
      <c r="A71218">
        <v>118061</v>
      </c>
      <c r="B71218">
        <v>7958323</v>
      </c>
      <c r="C71218" s="1">
        <v>41557</v>
      </c>
      <c r="D71218">
        <v>5589464</v>
      </c>
    </row>
    <row r="71219" spans="1:4" x14ac:dyDescent="0.3">
      <c r="A71219">
        <v>118061</v>
      </c>
      <c r="B71219">
        <v>8117051</v>
      </c>
      <c r="C71219" s="1">
        <v>41563</v>
      </c>
      <c r="D71219">
        <v>8725926</v>
      </c>
    </row>
    <row r="71220" spans="1:4" x14ac:dyDescent="0.3">
      <c r="A71220">
        <v>118061</v>
      </c>
      <c r="B71220">
        <v>13213644</v>
      </c>
      <c r="C71220" s="1">
        <v>41781</v>
      </c>
      <c r="D71220">
        <v>13514403</v>
      </c>
    </row>
    <row r="71221" spans="1:4" x14ac:dyDescent="0.3">
      <c r="A71221">
        <v>118061</v>
      </c>
      <c r="B71221">
        <v>13623742</v>
      </c>
      <c r="C71221" s="1">
        <v>41791</v>
      </c>
      <c r="D71221">
        <v>11512670</v>
      </c>
    </row>
    <row r="71222" spans="1:4" x14ac:dyDescent="0.3">
      <c r="A71222">
        <v>118061</v>
      </c>
      <c r="B71222">
        <v>34796597</v>
      </c>
      <c r="C71222" s="1">
        <v>42167</v>
      </c>
      <c r="D71222">
        <v>27328479</v>
      </c>
    </row>
    <row r="71223" spans="1:4" x14ac:dyDescent="0.3">
      <c r="A71223">
        <v>118061</v>
      </c>
      <c r="B71223">
        <v>39203990</v>
      </c>
      <c r="C71223" s="1">
        <v>42206</v>
      </c>
      <c r="D71223">
        <v>2052670</v>
      </c>
    </row>
    <row r="71224" spans="1:4" x14ac:dyDescent="0.3">
      <c r="A71224">
        <v>118061</v>
      </c>
      <c r="B71224">
        <v>46486624</v>
      </c>
      <c r="C71224" s="1">
        <v>42258</v>
      </c>
      <c r="D71224">
        <v>38306369</v>
      </c>
    </row>
    <row r="71225" spans="1:4" x14ac:dyDescent="0.3">
      <c r="A71225">
        <v>118061</v>
      </c>
      <c r="B71225">
        <v>49682727</v>
      </c>
      <c r="C71225" s="1">
        <v>42282</v>
      </c>
      <c r="D71225">
        <v>788485</v>
      </c>
    </row>
    <row r="71226" spans="1:4" x14ac:dyDescent="0.3">
      <c r="A71226">
        <v>118061</v>
      </c>
      <c r="B71226">
        <v>53692893</v>
      </c>
      <c r="C71226" s="1">
        <v>42319</v>
      </c>
      <c r="D71226">
        <v>46097640</v>
      </c>
    </row>
    <row r="71227" spans="1:4" x14ac:dyDescent="0.3">
      <c r="A71227">
        <v>118061</v>
      </c>
      <c r="B71227">
        <v>55987701</v>
      </c>
      <c r="C71227" s="1">
        <v>42345</v>
      </c>
      <c r="D71227">
        <v>30595310</v>
      </c>
    </row>
    <row r="71228" spans="1:4" x14ac:dyDescent="0.3">
      <c r="A71228">
        <v>118061</v>
      </c>
      <c r="B71228">
        <v>69081961</v>
      </c>
      <c r="C71228" s="1">
        <v>42469</v>
      </c>
      <c r="D71228">
        <v>24399355</v>
      </c>
    </row>
    <row r="71229" spans="1:4" x14ac:dyDescent="0.3">
      <c r="A71229">
        <v>118061</v>
      </c>
      <c r="B71229">
        <v>73653858</v>
      </c>
      <c r="C71229" s="1">
        <v>42499</v>
      </c>
      <c r="D71229">
        <v>12833165</v>
      </c>
    </row>
    <row r="71230" spans="1:4" x14ac:dyDescent="0.3">
      <c r="A71230">
        <v>118061</v>
      </c>
      <c r="B71230">
        <v>80476551</v>
      </c>
      <c r="C71230" s="1">
        <v>42539</v>
      </c>
      <c r="D71230">
        <v>53283685</v>
      </c>
    </row>
    <row r="71231" spans="1:4" x14ac:dyDescent="0.3">
      <c r="A71231">
        <v>118061</v>
      </c>
      <c r="B71231">
        <v>82854803</v>
      </c>
      <c r="C71231" s="1">
        <v>42550</v>
      </c>
      <c r="D71231">
        <v>48694790</v>
      </c>
    </row>
    <row r="71232" spans="1:4" x14ac:dyDescent="0.3">
      <c r="A71232">
        <v>118061</v>
      </c>
      <c r="B71232">
        <v>86271973</v>
      </c>
      <c r="C71232" s="1">
        <v>42566</v>
      </c>
      <c r="D71232">
        <v>52662353</v>
      </c>
    </row>
    <row r="71233" spans="1:4" x14ac:dyDescent="0.3">
      <c r="A71233">
        <v>118061</v>
      </c>
      <c r="B71233">
        <v>92597588</v>
      </c>
      <c r="C71233" s="1">
        <v>42591</v>
      </c>
      <c r="D71233">
        <v>16292089</v>
      </c>
    </row>
    <row r="71234" spans="1:4" x14ac:dyDescent="0.3">
      <c r="A71234">
        <v>118061</v>
      </c>
      <c r="B71234">
        <v>97306344</v>
      </c>
      <c r="C71234" s="1">
        <v>42608</v>
      </c>
      <c r="D71234">
        <v>46477609</v>
      </c>
    </row>
    <row r="71235" spans="1:4" x14ac:dyDescent="0.3">
      <c r="A71235">
        <v>118061</v>
      </c>
      <c r="B71235">
        <v>98941180</v>
      </c>
      <c r="C71235" s="1">
        <v>42615</v>
      </c>
      <c r="D71235">
        <v>41141675</v>
      </c>
    </row>
    <row r="71236" spans="1:4" x14ac:dyDescent="0.3">
      <c r="A71236">
        <v>118061</v>
      </c>
      <c r="B71236">
        <v>101439811</v>
      </c>
      <c r="C71236" s="1">
        <v>42626</v>
      </c>
      <c r="D71236">
        <v>59871577</v>
      </c>
    </row>
    <row r="71237" spans="1:4" x14ac:dyDescent="0.3">
      <c r="A71237">
        <v>118061</v>
      </c>
      <c r="B71237">
        <v>104289668</v>
      </c>
      <c r="C71237" s="1">
        <v>42639</v>
      </c>
      <c r="D71237">
        <v>65597427</v>
      </c>
    </row>
    <row r="71238" spans="1:4" x14ac:dyDescent="0.3">
      <c r="A71238">
        <v>118061</v>
      </c>
      <c r="B71238">
        <v>106024027</v>
      </c>
      <c r="C71238" s="1">
        <v>42646</v>
      </c>
      <c r="D71238">
        <v>15729294</v>
      </c>
    </row>
    <row r="71239" spans="1:4" x14ac:dyDescent="0.3">
      <c r="A71239">
        <v>118061</v>
      </c>
      <c r="B71239">
        <v>116229729</v>
      </c>
      <c r="C71239" s="1">
        <v>42702</v>
      </c>
      <c r="D71239">
        <v>95383021</v>
      </c>
    </row>
    <row r="71240" spans="1:4" x14ac:dyDescent="0.3">
      <c r="A71240">
        <v>118061</v>
      </c>
      <c r="B71240">
        <v>125002741</v>
      </c>
      <c r="C71240" s="1">
        <v>42738</v>
      </c>
      <c r="D71240">
        <v>92405314</v>
      </c>
    </row>
    <row r="71241" spans="1:4" x14ac:dyDescent="0.3">
      <c r="A71241">
        <v>118061</v>
      </c>
      <c r="B71241">
        <v>137976019</v>
      </c>
      <c r="C71241" s="1">
        <v>42812</v>
      </c>
      <c r="D71241">
        <v>105039296</v>
      </c>
    </row>
    <row r="71242" spans="1:4" x14ac:dyDescent="0.3">
      <c r="A71242">
        <v>118061</v>
      </c>
      <c r="B71242">
        <v>143798829</v>
      </c>
      <c r="C71242" s="1">
        <v>42838</v>
      </c>
      <c r="D71242">
        <v>23443713</v>
      </c>
    </row>
    <row r="71243" spans="1:4" x14ac:dyDescent="0.3">
      <c r="A71243">
        <v>118061</v>
      </c>
      <c r="B71243">
        <v>146300953</v>
      </c>
      <c r="C71243" s="1">
        <v>42847</v>
      </c>
      <c r="D71243">
        <v>5495977</v>
      </c>
    </row>
    <row r="71244" spans="1:4" x14ac:dyDescent="0.3">
      <c r="A71244">
        <v>118061</v>
      </c>
      <c r="B71244">
        <v>152773476</v>
      </c>
      <c r="C71244" s="1">
        <v>42873</v>
      </c>
      <c r="D71244">
        <v>23235578</v>
      </c>
    </row>
    <row r="71245" spans="1:4" x14ac:dyDescent="0.3">
      <c r="A71245">
        <v>118061</v>
      </c>
      <c r="B71245">
        <v>155995771</v>
      </c>
      <c r="C71245" s="1">
        <v>42884</v>
      </c>
      <c r="D71245">
        <v>19832729</v>
      </c>
    </row>
    <row r="71246" spans="1:4" x14ac:dyDescent="0.3">
      <c r="A71246">
        <v>118061</v>
      </c>
      <c r="B71246">
        <v>157805154</v>
      </c>
      <c r="C71246" s="1">
        <v>42890</v>
      </c>
      <c r="D71246">
        <v>28719839</v>
      </c>
    </row>
    <row r="71247" spans="1:4" x14ac:dyDescent="0.3">
      <c r="A71247">
        <v>118061</v>
      </c>
      <c r="B71247">
        <v>160790292</v>
      </c>
      <c r="C71247" s="1">
        <v>42901</v>
      </c>
      <c r="D71247">
        <v>128107770</v>
      </c>
    </row>
    <row r="71248" spans="1:4" x14ac:dyDescent="0.3">
      <c r="A71248">
        <v>118061</v>
      </c>
      <c r="B71248">
        <v>179702040</v>
      </c>
      <c r="C71248" s="1">
        <v>42955</v>
      </c>
      <c r="D71248">
        <v>65346678</v>
      </c>
    </row>
    <row r="71249" spans="1:4" x14ac:dyDescent="0.3">
      <c r="A71249">
        <v>118061</v>
      </c>
      <c r="B71249">
        <v>181941670</v>
      </c>
      <c r="C71249" s="1">
        <v>42960</v>
      </c>
      <c r="D71249">
        <v>142427565</v>
      </c>
    </row>
    <row r="71250" spans="1:4" x14ac:dyDescent="0.3">
      <c r="A71250">
        <v>118061</v>
      </c>
      <c r="B71250">
        <v>190942269</v>
      </c>
      <c r="C71250" s="1">
        <v>42983</v>
      </c>
      <c r="D71250">
        <v>42169076</v>
      </c>
    </row>
    <row r="71251" spans="1:4" x14ac:dyDescent="0.3">
      <c r="A71251">
        <v>118061</v>
      </c>
      <c r="B71251">
        <v>198811928</v>
      </c>
      <c r="C71251" s="1">
        <v>43008</v>
      </c>
      <c r="D71251">
        <v>33579790</v>
      </c>
    </row>
    <row r="71252" spans="1:4" x14ac:dyDescent="0.3">
      <c r="A71252">
        <v>118061</v>
      </c>
      <c r="B71252">
        <v>201074818</v>
      </c>
      <c r="C71252" s="1">
        <v>43015</v>
      </c>
      <c r="D71252">
        <v>111165228</v>
      </c>
    </row>
    <row r="71253" spans="1:4" x14ac:dyDescent="0.3">
      <c r="A71253">
        <v>118061</v>
      </c>
      <c r="B71253">
        <v>209923578</v>
      </c>
      <c r="C71253" s="1">
        <v>43045</v>
      </c>
      <c r="D71253">
        <v>50060540</v>
      </c>
    </row>
    <row r="71254" spans="1:4" x14ac:dyDescent="0.3">
      <c r="A71254">
        <v>118061</v>
      </c>
      <c r="B71254">
        <v>213696257</v>
      </c>
      <c r="C71254" s="1">
        <v>43061</v>
      </c>
      <c r="D71254">
        <v>34355382</v>
      </c>
    </row>
    <row r="71255" spans="1:4" x14ac:dyDescent="0.3">
      <c r="A71255">
        <v>118061</v>
      </c>
      <c r="B71255">
        <v>220688934</v>
      </c>
      <c r="C71255" s="1">
        <v>43092</v>
      </c>
      <c r="D71255">
        <v>13138386</v>
      </c>
    </row>
    <row r="71256" spans="1:4" x14ac:dyDescent="0.3">
      <c r="A71256">
        <v>118061</v>
      </c>
      <c r="B71256">
        <v>225175756</v>
      </c>
      <c r="C71256" s="1">
        <v>43105</v>
      </c>
      <c r="D71256">
        <v>51436803</v>
      </c>
    </row>
    <row r="71257" spans="1:4" x14ac:dyDescent="0.3">
      <c r="A71257">
        <v>118061</v>
      </c>
      <c r="B71257">
        <v>253931901</v>
      </c>
      <c r="C71257" s="1">
        <v>43205</v>
      </c>
      <c r="D71257">
        <v>5743350</v>
      </c>
    </row>
    <row r="71258" spans="1:4" x14ac:dyDescent="0.3">
      <c r="A71258">
        <v>118061</v>
      </c>
      <c r="B71258">
        <v>260352467</v>
      </c>
      <c r="C71258" s="1">
        <v>43224</v>
      </c>
      <c r="D71258">
        <v>65711401</v>
      </c>
    </row>
    <row r="71259" spans="1:4" x14ac:dyDescent="0.3">
      <c r="A71259">
        <v>118061</v>
      </c>
      <c r="B71259">
        <v>305589633</v>
      </c>
      <c r="C71259" s="1">
        <v>43323</v>
      </c>
      <c r="D71259">
        <v>169310701</v>
      </c>
    </row>
    <row r="71260" spans="1:4" x14ac:dyDescent="0.3">
      <c r="A71260">
        <v>118061</v>
      </c>
      <c r="B71260">
        <v>312974481</v>
      </c>
      <c r="C71260" s="1">
        <v>43336</v>
      </c>
      <c r="D71260">
        <v>176785623</v>
      </c>
    </row>
    <row r="71261" spans="1:4" x14ac:dyDescent="0.3">
      <c r="A71261">
        <v>118061</v>
      </c>
      <c r="B71261">
        <v>317705747</v>
      </c>
      <c r="C71261" s="1">
        <v>43345</v>
      </c>
      <c r="D71261">
        <v>181013867</v>
      </c>
    </row>
    <row r="71262" spans="1:4" x14ac:dyDescent="0.3">
      <c r="A71262">
        <v>118061</v>
      </c>
      <c r="B71262">
        <v>320300514</v>
      </c>
      <c r="C71262" s="1">
        <v>43351</v>
      </c>
      <c r="D71262">
        <v>182218958</v>
      </c>
    </row>
    <row r="71263" spans="1:4" x14ac:dyDescent="0.3">
      <c r="A71263">
        <v>118061</v>
      </c>
      <c r="B71263">
        <v>328224731</v>
      </c>
      <c r="C71263" s="1">
        <v>43368</v>
      </c>
      <c r="D71263">
        <v>20880691</v>
      </c>
    </row>
    <row r="71264" spans="1:4" x14ac:dyDescent="0.3">
      <c r="A71264">
        <v>118061</v>
      </c>
      <c r="B71264">
        <v>330356092</v>
      </c>
      <c r="C71264" s="1">
        <v>43373</v>
      </c>
      <c r="D71264">
        <v>32093812</v>
      </c>
    </row>
    <row r="71265" spans="1:4" x14ac:dyDescent="0.3">
      <c r="A71265">
        <v>118061</v>
      </c>
      <c r="B71265">
        <v>338147223</v>
      </c>
      <c r="C71265" s="1">
        <v>43391</v>
      </c>
      <c r="D71265">
        <v>154646508</v>
      </c>
    </row>
    <row r="71266" spans="1:4" x14ac:dyDescent="0.3">
      <c r="A71266">
        <v>118061</v>
      </c>
      <c r="B71266">
        <v>340315946</v>
      </c>
      <c r="C71266" s="1">
        <v>43396</v>
      </c>
      <c r="D71266">
        <v>88740536</v>
      </c>
    </row>
    <row r="71267" spans="1:4" x14ac:dyDescent="0.3">
      <c r="A71267">
        <v>118061</v>
      </c>
      <c r="B71267">
        <v>342796099</v>
      </c>
      <c r="C71267" s="1">
        <v>43402</v>
      </c>
      <c r="D71267">
        <v>45848944</v>
      </c>
    </row>
    <row r="71268" spans="1:4" x14ac:dyDescent="0.3">
      <c r="A71268">
        <v>118061</v>
      </c>
      <c r="B71268">
        <v>347572288</v>
      </c>
      <c r="C71268" s="1">
        <v>43415</v>
      </c>
      <c r="D71268">
        <v>76983477</v>
      </c>
    </row>
    <row r="71269" spans="1:4" x14ac:dyDescent="0.3">
      <c r="A71269">
        <v>118061</v>
      </c>
      <c r="B71269">
        <v>355528669</v>
      </c>
      <c r="C71269" s="1">
        <v>43438</v>
      </c>
      <c r="D71269">
        <v>1217642</v>
      </c>
    </row>
    <row r="71270" spans="1:4" x14ac:dyDescent="0.3">
      <c r="A71270">
        <v>118061</v>
      </c>
      <c r="B71270">
        <v>359324782</v>
      </c>
      <c r="C71270" s="1">
        <v>43450</v>
      </c>
      <c r="D71270">
        <v>24642689</v>
      </c>
    </row>
    <row r="71271" spans="1:4" x14ac:dyDescent="0.3">
      <c r="A71271">
        <v>118061</v>
      </c>
      <c r="B71271">
        <v>433015814</v>
      </c>
      <c r="C71271" s="1">
        <v>43560</v>
      </c>
      <c r="D71271">
        <v>159134854</v>
      </c>
    </row>
    <row r="71272" spans="1:4" x14ac:dyDescent="0.3">
      <c r="A71272">
        <v>118061</v>
      </c>
      <c r="B71272">
        <v>439714710</v>
      </c>
      <c r="C71272" s="1">
        <v>43574</v>
      </c>
      <c r="D71272">
        <v>5863720</v>
      </c>
    </row>
    <row r="71273" spans="1:4" x14ac:dyDescent="0.3">
      <c r="A71273">
        <v>118061</v>
      </c>
      <c r="B71273">
        <v>446021282</v>
      </c>
      <c r="C71273" s="1">
        <v>43585</v>
      </c>
      <c r="D71273">
        <v>55034804</v>
      </c>
    </row>
    <row r="71274" spans="1:4" x14ac:dyDescent="0.3">
      <c r="A71274">
        <v>118061</v>
      </c>
      <c r="B71274">
        <v>452605264</v>
      </c>
      <c r="C71274" s="1">
        <v>43598</v>
      </c>
      <c r="D71274">
        <v>17550871</v>
      </c>
    </row>
    <row r="71275" spans="1:4" x14ac:dyDescent="0.3">
      <c r="A71275">
        <v>118061</v>
      </c>
      <c r="B71275">
        <v>456083770</v>
      </c>
      <c r="C71275" s="1">
        <v>43605</v>
      </c>
      <c r="D71275">
        <v>41382168</v>
      </c>
    </row>
    <row r="71276" spans="1:4" x14ac:dyDescent="0.3">
      <c r="A71276">
        <v>118061</v>
      </c>
      <c r="B71276">
        <v>469914355</v>
      </c>
      <c r="C71276" s="1">
        <v>43631</v>
      </c>
      <c r="D71276">
        <v>72349785</v>
      </c>
    </row>
    <row r="71277" spans="1:4" x14ac:dyDescent="0.3">
      <c r="A71277">
        <v>118061</v>
      </c>
      <c r="B71277">
        <v>477658542</v>
      </c>
      <c r="C71277" s="1">
        <v>43644</v>
      </c>
      <c r="D71277">
        <v>140907</v>
      </c>
    </row>
    <row r="71278" spans="1:4" x14ac:dyDescent="0.3">
      <c r="A71278">
        <v>118061</v>
      </c>
      <c r="B71278">
        <v>506502279</v>
      </c>
      <c r="C71278" s="1">
        <v>43687</v>
      </c>
      <c r="D71278">
        <v>169310701</v>
      </c>
    </row>
    <row r="71279" spans="1:4" x14ac:dyDescent="0.3">
      <c r="A71279">
        <v>118061</v>
      </c>
      <c r="B71279">
        <v>529322382</v>
      </c>
      <c r="C71279" s="1">
        <v>43722</v>
      </c>
      <c r="D71279">
        <v>2294211</v>
      </c>
    </row>
    <row r="71280" spans="1:4" x14ac:dyDescent="0.3">
      <c r="A71280">
        <v>118061</v>
      </c>
      <c r="B71280">
        <v>537463744</v>
      </c>
      <c r="C71280" s="1">
        <v>43736</v>
      </c>
      <c r="D71280">
        <v>268164211</v>
      </c>
    </row>
    <row r="71281" spans="1:4" x14ac:dyDescent="0.3">
      <c r="A71281">
        <v>118061</v>
      </c>
      <c r="B71281">
        <v>540006923</v>
      </c>
      <c r="C71281" s="1">
        <v>43740</v>
      </c>
      <c r="D71281">
        <v>57953010</v>
      </c>
    </row>
    <row r="71282" spans="1:4" x14ac:dyDescent="0.3">
      <c r="A71282">
        <v>118061</v>
      </c>
      <c r="B71282">
        <v>547582197</v>
      </c>
      <c r="C71282" s="1">
        <v>43753</v>
      </c>
      <c r="D71282">
        <v>280772459</v>
      </c>
    </row>
    <row r="71283" spans="1:4" x14ac:dyDescent="0.3">
      <c r="A71283">
        <v>118061</v>
      </c>
      <c r="B71283">
        <v>554499780</v>
      </c>
      <c r="C71283" s="1">
        <v>43764</v>
      </c>
      <c r="D71283">
        <v>11087486</v>
      </c>
    </row>
    <row r="71284" spans="1:4" x14ac:dyDescent="0.3">
      <c r="A71284">
        <v>118061</v>
      </c>
      <c r="B71284">
        <v>561512044</v>
      </c>
      <c r="C71284" s="1">
        <v>43778</v>
      </c>
      <c r="D71284">
        <v>1818818</v>
      </c>
    </row>
    <row r="71285" spans="1:4" x14ac:dyDescent="0.3">
      <c r="A71285">
        <v>118061</v>
      </c>
      <c r="B71285">
        <v>564737833</v>
      </c>
      <c r="C71285" s="1">
        <v>43785</v>
      </c>
      <c r="D71285">
        <v>2564586</v>
      </c>
    </row>
    <row r="71286" spans="1:4" x14ac:dyDescent="0.3">
      <c r="A71286">
        <v>118061</v>
      </c>
      <c r="B71286">
        <v>571866857</v>
      </c>
      <c r="C71286" s="1">
        <v>43800</v>
      </c>
      <c r="D71286">
        <v>35371865</v>
      </c>
    </row>
    <row r="71287" spans="1:4" x14ac:dyDescent="0.3">
      <c r="A71287">
        <v>118061</v>
      </c>
      <c r="B71287">
        <v>575821038</v>
      </c>
      <c r="C71287" s="1">
        <v>43810</v>
      </c>
      <c r="D71287">
        <v>48090713</v>
      </c>
    </row>
    <row r="71288" spans="1:4" x14ac:dyDescent="0.3">
      <c r="A71288">
        <v>118061</v>
      </c>
      <c r="B71288">
        <v>580949292</v>
      </c>
      <c r="C71288" s="1">
        <v>43822</v>
      </c>
      <c r="D71288">
        <v>97589398</v>
      </c>
    </row>
    <row r="71289" spans="1:4" x14ac:dyDescent="0.3">
      <c r="A71289">
        <v>118061</v>
      </c>
      <c r="B71289">
        <v>583343187</v>
      </c>
      <c r="C71289" s="1">
        <v>43827</v>
      </c>
      <c r="D71289">
        <v>314477434</v>
      </c>
    </row>
    <row r="71290" spans="1:4" x14ac:dyDescent="0.3">
      <c r="A71290">
        <v>118061</v>
      </c>
      <c r="B71290">
        <v>590103868</v>
      </c>
      <c r="C71290" s="1">
        <v>43837</v>
      </c>
      <c r="D71290">
        <v>26438621</v>
      </c>
    </row>
    <row r="71291" spans="1:4" x14ac:dyDescent="0.3">
      <c r="A71291">
        <v>118061</v>
      </c>
      <c r="B71291">
        <v>607283892</v>
      </c>
      <c r="C71291" s="1">
        <v>43878</v>
      </c>
      <c r="D71291">
        <v>17244628</v>
      </c>
    </row>
    <row r="71292" spans="1:4" x14ac:dyDescent="0.3">
      <c r="A71292">
        <v>118061</v>
      </c>
      <c r="B71292">
        <v>614577265</v>
      </c>
      <c r="C71292" s="1">
        <v>43895</v>
      </c>
      <c r="D71292">
        <v>324927434</v>
      </c>
    </row>
    <row r="71293" spans="1:4" x14ac:dyDescent="0.3">
      <c r="A71293">
        <v>118803</v>
      </c>
      <c r="B71293">
        <v>624935</v>
      </c>
      <c r="C71293" s="1">
        <v>40829</v>
      </c>
      <c r="D71293">
        <v>601659</v>
      </c>
    </row>
    <row r="71294" spans="1:4" x14ac:dyDescent="0.3">
      <c r="A71294">
        <v>118803</v>
      </c>
      <c r="B71294">
        <v>647091</v>
      </c>
      <c r="C71294" s="1">
        <v>40836</v>
      </c>
      <c r="D71294">
        <v>655610</v>
      </c>
    </row>
    <row r="71295" spans="1:4" x14ac:dyDescent="0.3">
      <c r="A71295">
        <v>118803</v>
      </c>
      <c r="B71295">
        <v>679119</v>
      </c>
      <c r="C71295" s="1">
        <v>40848</v>
      </c>
      <c r="D71295">
        <v>975209</v>
      </c>
    </row>
    <row r="71296" spans="1:4" x14ac:dyDescent="0.3">
      <c r="A71296">
        <v>118803</v>
      </c>
      <c r="B71296">
        <v>735020</v>
      </c>
      <c r="C71296" s="1">
        <v>40868</v>
      </c>
      <c r="D71296">
        <v>298323</v>
      </c>
    </row>
    <row r="71297" spans="1:4" x14ac:dyDescent="0.3">
      <c r="A71297">
        <v>118803</v>
      </c>
      <c r="B71297">
        <v>764455</v>
      </c>
      <c r="C71297" s="1">
        <v>40882</v>
      </c>
      <c r="D71297">
        <v>289536</v>
      </c>
    </row>
    <row r="71298" spans="1:4" x14ac:dyDescent="0.3">
      <c r="A71298">
        <v>118803</v>
      </c>
      <c r="B71298">
        <v>840174</v>
      </c>
      <c r="C71298" s="1">
        <v>40914</v>
      </c>
      <c r="D71298">
        <v>836322</v>
      </c>
    </row>
    <row r="71299" spans="1:4" x14ac:dyDescent="0.3">
      <c r="A71299">
        <v>118803</v>
      </c>
      <c r="B71299">
        <v>883938</v>
      </c>
      <c r="C71299" s="1">
        <v>40934</v>
      </c>
      <c r="D71299">
        <v>1484912</v>
      </c>
    </row>
    <row r="71300" spans="1:4" x14ac:dyDescent="0.3">
      <c r="A71300">
        <v>118803</v>
      </c>
      <c r="B71300">
        <v>959258</v>
      </c>
      <c r="C71300" s="1">
        <v>40967</v>
      </c>
      <c r="D71300">
        <v>632096</v>
      </c>
    </row>
    <row r="71301" spans="1:4" x14ac:dyDescent="0.3">
      <c r="A71301">
        <v>118803</v>
      </c>
      <c r="B71301">
        <v>1066638</v>
      </c>
      <c r="C71301" s="1">
        <v>41000</v>
      </c>
      <c r="D71301">
        <v>1515515</v>
      </c>
    </row>
    <row r="71302" spans="1:4" x14ac:dyDescent="0.3">
      <c r="A71302">
        <v>118803</v>
      </c>
      <c r="B71302">
        <v>1130447</v>
      </c>
      <c r="C71302" s="1">
        <v>41014</v>
      </c>
      <c r="D71302">
        <v>1557245</v>
      </c>
    </row>
    <row r="71303" spans="1:4" x14ac:dyDescent="0.3">
      <c r="A71303">
        <v>118803</v>
      </c>
      <c r="B71303">
        <v>1183683</v>
      </c>
      <c r="C71303" s="1">
        <v>41025</v>
      </c>
      <c r="D71303">
        <v>1654359</v>
      </c>
    </row>
    <row r="71304" spans="1:4" x14ac:dyDescent="0.3">
      <c r="A71304">
        <v>118803</v>
      </c>
      <c r="B71304">
        <v>1275196</v>
      </c>
      <c r="C71304" s="1">
        <v>41043</v>
      </c>
      <c r="D71304">
        <v>1790532</v>
      </c>
    </row>
    <row r="71305" spans="1:4" x14ac:dyDescent="0.3">
      <c r="A71305">
        <v>118803</v>
      </c>
      <c r="B71305">
        <v>1489481</v>
      </c>
      <c r="C71305" s="1">
        <v>41076</v>
      </c>
      <c r="D71305">
        <v>1620857</v>
      </c>
    </row>
    <row r="71306" spans="1:4" x14ac:dyDescent="0.3">
      <c r="A71306">
        <v>118803</v>
      </c>
      <c r="B71306">
        <v>1553800</v>
      </c>
      <c r="C71306" s="1">
        <v>41085</v>
      </c>
      <c r="D71306">
        <v>1880883</v>
      </c>
    </row>
    <row r="71307" spans="1:4" x14ac:dyDescent="0.3">
      <c r="A71307">
        <v>118803</v>
      </c>
      <c r="B71307">
        <v>1856790</v>
      </c>
      <c r="C71307" s="1">
        <v>41122</v>
      </c>
      <c r="D71307">
        <v>1571357</v>
      </c>
    </row>
    <row r="71308" spans="1:4" x14ac:dyDescent="0.3">
      <c r="A71308">
        <v>118803</v>
      </c>
      <c r="B71308">
        <v>2248200</v>
      </c>
      <c r="C71308" s="1">
        <v>41162</v>
      </c>
      <c r="D71308">
        <v>3042920</v>
      </c>
    </row>
    <row r="71309" spans="1:4" x14ac:dyDescent="0.3">
      <c r="A71309">
        <v>118803</v>
      </c>
      <c r="B71309">
        <v>2299719</v>
      </c>
      <c r="C71309" s="1">
        <v>41169</v>
      </c>
      <c r="D71309">
        <v>2452276</v>
      </c>
    </row>
    <row r="71310" spans="1:4" x14ac:dyDescent="0.3">
      <c r="A71310">
        <v>118803</v>
      </c>
      <c r="B71310">
        <v>2425866</v>
      </c>
      <c r="C71310" s="1">
        <v>41179</v>
      </c>
      <c r="D71310">
        <v>1332735</v>
      </c>
    </row>
    <row r="71311" spans="1:4" x14ac:dyDescent="0.3">
      <c r="A71311">
        <v>118803</v>
      </c>
      <c r="B71311">
        <v>2715102</v>
      </c>
      <c r="C71311" s="1">
        <v>41207</v>
      </c>
      <c r="D71311">
        <v>3453014</v>
      </c>
    </row>
    <row r="71312" spans="1:4" x14ac:dyDescent="0.3">
      <c r="A71312">
        <v>118803</v>
      </c>
      <c r="B71312">
        <v>2776354</v>
      </c>
      <c r="C71312" s="1">
        <v>41214</v>
      </c>
      <c r="D71312">
        <v>3360789</v>
      </c>
    </row>
    <row r="71313" spans="1:4" x14ac:dyDescent="0.3">
      <c r="A71313">
        <v>118803</v>
      </c>
      <c r="B71313">
        <v>3155550</v>
      </c>
      <c r="C71313" s="1">
        <v>41268</v>
      </c>
      <c r="D71313">
        <v>3535736</v>
      </c>
    </row>
    <row r="71314" spans="1:4" x14ac:dyDescent="0.3">
      <c r="A71314">
        <v>118803</v>
      </c>
      <c r="B71314">
        <v>3297779</v>
      </c>
      <c r="C71314" s="1">
        <v>41281</v>
      </c>
      <c r="D71314">
        <v>3999173</v>
      </c>
    </row>
    <row r="71315" spans="1:4" x14ac:dyDescent="0.3">
      <c r="A71315">
        <v>118803</v>
      </c>
      <c r="B71315">
        <v>3691065</v>
      </c>
      <c r="C71315" s="1">
        <v>41337</v>
      </c>
      <c r="D71315">
        <v>3521731</v>
      </c>
    </row>
    <row r="71316" spans="1:4" x14ac:dyDescent="0.3">
      <c r="A71316">
        <v>118803</v>
      </c>
      <c r="B71316">
        <v>3997333</v>
      </c>
      <c r="C71316" s="1">
        <v>41366</v>
      </c>
      <c r="D71316">
        <v>4669190</v>
      </c>
    </row>
    <row r="71317" spans="1:4" x14ac:dyDescent="0.3">
      <c r="A71317">
        <v>118803</v>
      </c>
      <c r="B71317">
        <v>4148873</v>
      </c>
      <c r="C71317" s="1">
        <v>41378</v>
      </c>
      <c r="D71317">
        <v>5059525</v>
      </c>
    </row>
    <row r="71318" spans="1:4" x14ac:dyDescent="0.3">
      <c r="A71318">
        <v>118803</v>
      </c>
      <c r="B71318">
        <v>4514138</v>
      </c>
      <c r="C71318" s="1">
        <v>41404</v>
      </c>
      <c r="D71318">
        <v>4716295</v>
      </c>
    </row>
    <row r="71319" spans="1:4" x14ac:dyDescent="0.3">
      <c r="A71319">
        <v>118803</v>
      </c>
      <c r="B71319">
        <v>4800615</v>
      </c>
      <c r="C71319" s="1">
        <v>41421</v>
      </c>
      <c r="D71319">
        <v>5125653</v>
      </c>
    </row>
    <row r="71320" spans="1:4" x14ac:dyDescent="0.3">
      <c r="A71320">
        <v>118803</v>
      </c>
      <c r="B71320">
        <v>5004794</v>
      </c>
      <c r="C71320" s="1">
        <v>41432</v>
      </c>
      <c r="D71320">
        <v>3586661</v>
      </c>
    </row>
    <row r="71321" spans="1:4" x14ac:dyDescent="0.3">
      <c r="A71321">
        <v>118803</v>
      </c>
      <c r="B71321">
        <v>5224870</v>
      </c>
      <c r="C71321" s="1">
        <v>41444</v>
      </c>
      <c r="D71321">
        <v>4269346</v>
      </c>
    </row>
    <row r="71322" spans="1:4" x14ac:dyDescent="0.3">
      <c r="A71322">
        <v>118803</v>
      </c>
      <c r="B71322">
        <v>5596082</v>
      </c>
      <c r="C71322" s="1">
        <v>41463</v>
      </c>
      <c r="D71322">
        <v>4443290</v>
      </c>
    </row>
    <row r="71323" spans="1:4" x14ac:dyDescent="0.3">
      <c r="A71323">
        <v>118803</v>
      </c>
      <c r="B71323">
        <v>6146326</v>
      </c>
      <c r="C71323" s="1">
        <v>41487</v>
      </c>
      <c r="D71323">
        <v>5493939</v>
      </c>
    </row>
    <row r="71324" spans="1:4" x14ac:dyDescent="0.3">
      <c r="A71324">
        <v>118803</v>
      </c>
      <c r="B71324">
        <v>8129661</v>
      </c>
      <c r="C71324" s="1">
        <v>41564</v>
      </c>
      <c r="D71324">
        <v>6657864</v>
      </c>
    </row>
    <row r="71325" spans="1:4" x14ac:dyDescent="0.3">
      <c r="A71325">
        <v>118803</v>
      </c>
      <c r="B71325">
        <v>8581831</v>
      </c>
      <c r="C71325" s="1">
        <v>41584</v>
      </c>
      <c r="D71325">
        <v>160098</v>
      </c>
    </row>
    <row r="71326" spans="1:4" x14ac:dyDescent="0.3">
      <c r="A71326">
        <v>118803</v>
      </c>
      <c r="B71326">
        <v>9754175</v>
      </c>
      <c r="C71326" s="1">
        <v>41647</v>
      </c>
      <c r="D71326">
        <v>1825298</v>
      </c>
    </row>
    <row r="71327" spans="1:4" x14ac:dyDescent="0.3">
      <c r="A71327">
        <v>118803</v>
      </c>
      <c r="B71327">
        <v>11151703</v>
      </c>
      <c r="C71327" s="1">
        <v>41721</v>
      </c>
      <c r="D71327">
        <v>12191731</v>
      </c>
    </row>
    <row r="71328" spans="1:4" x14ac:dyDescent="0.3">
      <c r="A71328">
        <v>118803</v>
      </c>
      <c r="B71328">
        <v>11609376</v>
      </c>
      <c r="C71328" s="1">
        <v>41738</v>
      </c>
      <c r="D71328">
        <v>1312534</v>
      </c>
    </row>
    <row r="71329" spans="1:4" x14ac:dyDescent="0.3">
      <c r="A71329">
        <v>118803</v>
      </c>
      <c r="B71329">
        <v>12482492</v>
      </c>
      <c r="C71329" s="1">
        <v>41763</v>
      </c>
      <c r="D71329">
        <v>10483806</v>
      </c>
    </row>
    <row r="71330" spans="1:4" x14ac:dyDescent="0.3">
      <c r="A71330">
        <v>118803</v>
      </c>
      <c r="B71330">
        <v>13343669</v>
      </c>
      <c r="C71330" s="1">
        <v>41785</v>
      </c>
      <c r="D71330">
        <v>12645236</v>
      </c>
    </row>
    <row r="71331" spans="1:4" x14ac:dyDescent="0.3">
      <c r="A71331">
        <v>118803</v>
      </c>
      <c r="B71331">
        <v>14077081</v>
      </c>
      <c r="C71331" s="1">
        <v>41801</v>
      </c>
      <c r="D71331">
        <v>2742205</v>
      </c>
    </row>
    <row r="71332" spans="1:4" x14ac:dyDescent="0.3">
      <c r="A71332">
        <v>118803</v>
      </c>
      <c r="B71332">
        <v>14900468</v>
      </c>
      <c r="C71332" s="1">
        <v>41819</v>
      </c>
      <c r="D71332">
        <v>3075635</v>
      </c>
    </row>
    <row r="71333" spans="1:4" x14ac:dyDescent="0.3">
      <c r="A71333">
        <v>118803</v>
      </c>
      <c r="B71333">
        <v>15444175</v>
      </c>
      <c r="C71333" s="1">
        <v>41829</v>
      </c>
      <c r="D71333">
        <v>13341613</v>
      </c>
    </row>
    <row r="71334" spans="1:4" x14ac:dyDescent="0.3">
      <c r="A71334">
        <v>118803</v>
      </c>
      <c r="B71334">
        <v>15948520</v>
      </c>
      <c r="C71334" s="1">
        <v>41839</v>
      </c>
      <c r="D71334">
        <v>12999340</v>
      </c>
    </row>
    <row r="71335" spans="1:4" x14ac:dyDescent="0.3">
      <c r="A71335">
        <v>118803</v>
      </c>
      <c r="B71335">
        <v>16650317</v>
      </c>
      <c r="C71335" s="1">
        <v>41851</v>
      </c>
      <c r="D71335">
        <v>12241964</v>
      </c>
    </row>
    <row r="71336" spans="1:4" x14ac:dyDescent="0.3">
      <c r="A71336">
        <v>118803</v>
      </c>
      <c r="B71336">
        <v>19527365</v>
      </c>
      <c r="C71336" s="1">
        <v>41896</v>
      </c>
      <c r="D71336">
        <v>17588104</v>
      </c>
    </row>
    <row r="71337" spans="1:4" x14ac:dyDescent="0.3">
      <c r="A71337">
        <v>118803</v>
      </c>
      <c r="B71337">
        <v>20133602</v>
      </c>
      <c r="C71337" s="1">
        <v>41906</v>
      </c>
      <c r="D71337">
        <v>13821088</v>
      </c>
    </row>
    <row r="71338" spans="1:4" x14ac:dyDescent="0.3">
      <c r="A71338">
        <v>118803</v>
      </c>
      <c r="B71338">
        <v>21665089</v>
      </c>
      <c r="C71338" s="1">
        <v>41933</v>
      </c>
      <c r="D71338">
        <v>12343776</v>
      </c>
    </row>
    <row r="71339" spans="1:4" x14ac:dyDescent="0.3">
      <c r="A71339">
        <v>118803</v>
      </c>
      <c r="B71339">
        <v>22430941</v>
      </c>
      <c r="C71339" s="1">
        <v>41949</v>
      </c>
      <c r="D71339">
        <v>9693022</v>
      </c>
    </row>
    <row r="71340" spans="1:4" x14ac:dyDescent="0.3">
      <c r="A71340">
        <v>118803</v>
      </c>
      <c r="B71340">
        <v>23507978</v>
      </c>
      <c r="C71340" s="1">
        <v>41975</v>
      </c>
      <c r="D71340">
        <v>7443143</v>
      </c>
    </row>
    <row r="71341" spans="1:4" x14ac:dyDescent="0.3">
      <c r="A71341">
        <v>118803</v>
      </c>
      <c r="B71341">
        <v>24925188</v>
      </c>
      <c r="C71341" s="1">
        <v>42008</v>
      </c>
      <c r="D71341">
        <v>21513293</v>
      </c>
    </row>
    <row r="71342" spans="1:4" x14ac:dyDescent="0.3">
      <c r="A71342">
        <v>118803</v>
      </c>
      <c r="B71342">
        <v>29042145</v>
      </c>
      <c r="C71342" s="1">
        <v>42097</v>
      </c>
      <c r="D71342">
        <v>219807</v>
      </c>
    </row>
    <row r="71343" spans="1:4" x14ac:dyDescent="0.3">
      <c r="A71343">
        <v>118803</v>
      </c>
      <c r="B71343">
        <v>29919689</v>
      </c>
      <c r="C71343" s="1">
        <v>42108</v>
      </c>
      <c r="D71343">
        <v>25375225</v>
      </c>
    </row>
    <row r="71344" spans="1:4" x14ac:dyDescent="0.3">
      <c r="A71344">
        <v>118803</v>
      </c>
      <c r="B71344">
        <v>30544934</v>
      </c>
      <c r="C71344" s="1">
        <v>42118</v>
      </c>
      <c r="D71344">
        <v>20897917</v>
      </c>
    </row>
    <row r="71345" spans="1:4" x14ac:dyDescent="0.3">
      <c r="A71345">
        <v>118803</v>
      </c>
      <c r="B71345">
        <v>31438476</v>
      </c>
      <c r="C71345" s="1">
        <v>42129</v>
      </c>
      <c r="D71345">
        <v>28851549</v>
      </c>
    </row>
    <row r="71346" spans="1:4" x14ac:dyDescent="0.3">
      <c r="A71346">
        <v>118803</v>
      </c>
      <c r="B71346">
        <v>36867177</v>
      </c>
      <c r="C71346" s="1">
        <v>42187</v>
      </c>
      <c r="D71346">
        <v>11167306</v>
      </c>
    </row>
    <row r="71347" spans="1:4" x14ac:dyDescent="0.3">
      <c r="A71347">
        <v>118803</v>
      </c>
      <c r="B71347">
        <v>38588626</v>
      </c>
      <c r="C71347" s="1">
        <v>42202</v>
      </c>
      <c r="D71347">
        <v>5331354</v>
      </c>
    </row>
    <row r="71348" spans="1:4" x14ac:dyDescent="0.3">
      <c r="A71348">
        <v>118803</v>
      </c>
      <c r="B71348">
        <v>40220850</v>
      </c>
      <c r="C71348" s="1">
        <v>42214</v>
      </c>
      <c r="D71348">
        <v>20814062</v>
      </c>
    </row>
    <row r="71349" spans="1:4" x14ac:dyDescent="0.3">
      <c r="A71349">
        <v>118803</v>
      </c>
      <c r="B71349">
        <v>47474657</v>
      </c>
      <c r="C71349" s="1">
        <v>42266</v>
      </c>
      <c r="D71349">
        <v>38232764</v>
      </c>
    </row>
    <row r="71350" spans="1:4" x14ac:dyDescent="0.3">
      <c r="A71350">
        <v>118803</v>
      </c>
      <c r="B71350">
        <v>56780295</v>
      </c>
      <c r="C71350" s="1">
        <v>42356</v>
      </c>
      <c r="D71350">
        <v>46623055</v>
      </c>
    </row>
    <row r="71351" spans="1:4" x14ac:dyDescent="0.3">
      <c r="A71351">
        <v>118803</v>
      </c>
      <c r="B71351">
        <v>59282848</v>
      </c>
      <c r="C71351" s="1">
        <v>42378</v>
      </c>
      <c r="D71351">
        <v>28769642</v>
      </c>
    </row>
    <row r="71352" spans="1:4" x14ac:dyDescent="0.3">
      <c r="A71352">
        <v>118803</v>
      </c>
      <c r="B71352">
        <v>62565432</v>
      </c>
      <c r="C71352" s="1">
        <v>42415</v>
      </c>
      <c r="D71352">
        <v>55893162</v>
      </c>
    </row>
    <row r="71353" spans="1:4" x14ac:dyDescent="0.3">
      <c r="A71353">
        <v>118803</v>
      </c>
      <c r="B71353">
        <v>65179531</v>
      </c>
      <c r="C71353" s="1">
        <v>42440</v>
      </c>
      <c r="D71353">
        <v>15595129</v>
      </c>
    </row>
    <row r="71354" spans="1:4" x14ac:dyDescent="0.3">
      <c r="A71354">
        <v>118803</v>
      </c>
      <c r="B71354">
        <v>68702838</v>
      </c>
      <c r="C71354" s="1">
        <v>42466</v>
      </c>
      <c r="D71354">
        <v>54864097</v>
      </c>
    </row>
    <row r="71355" spans="1:4" x14ac:dyDescent="0.3">
      <c r="A71355">
        <v>118803</v>
      </c>
      <c r="B71355">
        <v>70704730</v>
      </c>
      <c r="C71355" s="1">
        <v>42479</v>
      </c>
      <c r="D71355">
        <v>56533050</v>
      </c>
    </row>
    <row r="71356" spans="1:4" x14ac:dyDescent="0.3">
      <c r="A71356">
        <v>118803</v>
      </c>
      <c r="B71356">
        <v>72247472</v>
      </c>
      <c r="C71356" s="1">
        <v>42491</v>
      </c>
      <c r="D71356">
        <v>44535188</v>
      </c>
    </row>
    <row r="71357" spans="1:4" x14ac:dyDescent="0.3">
      <c r="A71357">
        <v>118803</v>
      </c>
      <c r="B71357">
        <v>74667536</v>
      </c>
      <c r="C71357" s="1">
        <v>42506</v>
      </c>
      <c r="D71357">
        <v>61396968</v>
      </c>
    </row>
    <row r="71358" spans="1:4" x14ac:dyDescent="0.3">
      <c r="A71358">
        <v>118803</v>
      </c>
      <c r="B71358">
        <v>76244104</v>
      </c>
      <c r="C71358" s="1">
        <v>42515</v>
      </c>
      <c r="D71358">
        <v>64492152</v>
      </c>
    </row>
    <row r="71359" spans="1:4" x14ac:dyDescent="0.3">
      <c r="A71359">
        <v>118803</v>
      </c>
      <c r="B71359">
        <v>77812096</v>
      </c>
      <c r="C71359" s="1">
        <v>42524</v>
      </c>
      <c r="D71359">
        <v>61162798</v>
      </c>
    </row>
    <row r="71360" spans="1:4" x14ac:dyDescent="0.3">
      <c r="A71360">
        <v>118803</v>
      </c>
      <c r="B71360">
        <v>80786713</v>
      </c>
      <c r="C71360" s="1">
        <v>42540</v>
      </c>
      <c r="D71360">
        <v>41732358</v>
      </c>
    </row>
    <row r="71361" spans="1:4" x14ac:dyDescent="0.3">
      <c r="A71361">
        <v>118803</v>
      </c>
      <c r="B71361">
        <v>90545161</v>
      </c>
      <c r="C71361" s="1">
        <v>42583</v>
      </c>
      <c r="D71361">
        <v>35321057</v>
      </c>
    </row>
    <row r="71362" spans="1:4" x14ac:dyDescent="0.3">
      <c r="A71362">
        <v>118803</v>
      </c>
      <c r="B71362">
        <v>101715975</v>
      </c>
      <c r="C71362" s="1">
        <v>42627</v>
      </c>
      <c r="D71362">
        <v>17518086</v>
      </c>
    </row>
    <row r="71363" spans="1:4" x14ac:dyDescent="0.3">
      <c r="A71363">
        <v>118803</v>
      </c>
      <c r="B71363">
        <v>105325133</v>
      </c>
      <c r="C71363" s="1">
        <v>42644</v>
      </c>
      <c r="D71363">
        <v>91814815</v>
      </c>
    </row>
    <row r="71364" spans="1:4" x14ac:dyDescent="0.3">
      <c r="A71364">
        <v>118803</v>
      </c>
      <c r="B71364">
        <v>109186422</v>
      </c>
      <c r="C71364" s="1">
        <v>42663</v>
      </c>
      <c r="D71364">
        <v>49911715</v>
      </c>
    </row>
    <row r="71365" spans="1:4" x14ac:dyDescent="0.3">
      <c r="A71365">
        <v>118803</v>
      </c>
      <c r="B71365">
        <v>111955664</v>
      </c>
      <c r="C71365" s="1">
        <v>42676</v>
      </c>
      <c r="D71365">
        <v>47613490</v>
      </c>
    </row>
    <row r="71366" spans="1:4" x14ac:dyDescent="0.3">
      <c r="A71366">
        <v>118803</v>
      </c>
      <c r="B71366">
        <v>113085946</v>
      </c>
      <c r="C71366" s="1">
        <v>42684</v>
      </c>
      <c r="D71366">
        <v>94374432</v>
      </c>
    </row>
    <row r="71367" spans="1:4" x14ac:dyDescent="0.3">
      <c r="A71367">
        <v>118803</v>
      </c>
      <c r="B71367">
        <v>114794780</v>
      </c>
      <c r="C71367" s="1">
        <v>42694</v>
      </c>
      <c r="D71367">
        <v>95049443</v>
      </c>
    </row>
    <row r="71368" spans="1:4" x14ac:dyDescent="0.3">
      <c r="A71368">
        <v>118803</v>
      </c>
      <c r="B71368">
        <v>123046155</v>
      </c>
      <c r="C71368" s="1">
        <v>42731</v>
      </c>
      <c r="D71368">
        <v>9267167</v>
      </c>
    </row>
    <row r="71369" spans="1:4" x14ac:dyDescent="0.3">
      <c r="A71369">
        <v>118803</v>
      </c>
      <c r="B71369">
        <v>127131559</v>
      </c>
      <c r="C71369" s="1">
        <v>42751</v>
      </c>
      <c r="D71369">
        <v>70462361</v>
      </c>
    </row>
    <row r="71370" spans="1:4" x14ac:dyDescent="0.3">
      <c r="A71370">
        <v>118803</v>
      </c>
      <c r="B71370">
        <v>129135245</v>
      </c>
      <c r="C71370" s="1">
        <v>42764</v>
      </c>
      <c r="D71370">
        <v>38815566</v>
      </c>
    </row>
    <row r="71371" spans="1:4" x14ac:dyDescent="0.3">
      <c r="A71371">
        <v>118803</v>
      </c>
      <c r="B71371">
        <v>131682074</v>
      </c>
      <c r="C71371" s="1">
        <v>42779</v>
      </c>
      <c r="D71371">
        <v>28900551</v>
      </c>
    </row>
    <row r="71372" spans="1:4" x14ac:dyDescent="0.3">
      <c r="A71372">
        <v>118803</v>
      </c>
      <c r="B71372">
        <v>132682615</v>
      </c>
      <c r="C71372" s="1">
        <v>42785</v>
      </c>
      <c r="D71372">
        <v>2859279</v>
      </c>
    </row>
    <row r="71373" spans="1:4" x14ac:dyDescent="0.3">
      <c r="A71373">
        <v>118803</v>
      </c>
      <c r="B71373">
        <v>138151900</v>
      </c>
      <c r="C71373" s="1">
        <v>42813</v>
      </c>
      <c r="D71373">
        <v>34665757</v>
      </c>
    </row>
    <row r="71374" spans="1:4" x14ac:dyDescent="0.3">
      <c r="A71374">
        <v>118803</v>
      </c>
      <c r="B71374">
        <v>148125104</v>
      </c>
      <c r="C71374" s="1">
        <v>42855</v>
      </c>
      <c r="D71374">
        <v>38574842</v>
      </c>
    </row>
    <row r="71375" spans="1:4" x14ac:dyDescent="0.3">
      <c r="A71375">
        <v>118803</v>
      </c>
      <c r="B71375">
        <v>152231412</v>
      </c>
      <c r="C71375" s="1">
        <v>42870</v>
      </c>
      <c r="D71375">
        <v>8896834</v>
      </c>
    </row>
    <row r="71376" spans="1:4" x14ac:dyDescent="0.3">
      <c r="A71376">
        <v>118803</v>
      </c>
      <c r="B71376">
        <v>156317570</v>
      </c>
      <c r="C71376" s="1">
        <v>42885</v>
      </c>
      <c r="D71376">
        <v>111883534</v>
      </c>
    </row>
    <row r="71377" spans="1:4" x14ac:dyDescent="0.3">
      <c r="A71377">
        <v>118803</v>
      </c>
      <c r="B71377">
        <v>167820351</v>
      </c>
      <c r="C71377" s="1">
        <v>42924</v>
      </c>
      <c r="D71377">
        <v>119484494</v>
      </c>
    </row>
    <row r="71378" spans="1:4" x14ac:dyDescent="0.3">
      <c r="A71378">
        <v>118803</v>
      </c>
      <c r="B71378">
        <v>191145806</v>
      </c>
      <c r="C71378" s="1">
        <v>42984</v>
      </c>
      <c r="D71378">
        <v>41541199</v>
      </c>
    </row>
    <row r="71379" spans="1:4" x14ac:dyDescent="0.3">
      <c r="A71379">
        <v>118803</v>
      </c>
      <c r="B71379">
        <v>196211022</v>
      </c>
      <c r="C71379" s="1">
        <v>43000</v>
      </c>
      <c r="D71379">
        <v>31565201</v>
      </c>
    </row>
    <row r="71380" spans="1:4" x14ac:dyDescent="0.3">
      <c r="A71380">
        <v>118803</v>
      </c>
      <c r="B71380">
        <v>205376192</v>
      </c>
      <c r="C71380" s="1">
        <v>43030</v>
      </c>
      <c r="D71380">
        <v>2910385</v>
      </c>
    </row>
    <row r="71381" spans="1:4" x14ac:dyDescent="0.3">
      <c r="A71381">
        <v>118803</v>
      </c>
      <c r="B71381">
        <v>208177210</v>
      </c>
      <c r="C71381" s="1">
        <v>43039</v>
      </c>
      <c r="D71381">
        <v>40190801</v>
      </c>
    </row>
    <row r="71382" spans="1:4" x14ac:dyDescent="0.3">
      <c r="A71382">
        <v>118803</v>
      </c>
      <c r="B71382">
        <v>224742437</v>
      </c>
      <c r="C71382" s="1">
        <v>43104</v>
      </c>
      <c r="D71382">
        <v>105420655</v>
      </c>
    </row>
    <row r="71383" spans="1:4" x14ac:dyDescent="0.3">
      <c r="A71383">
        <v>118803</v>
      </c>
      <c r="B71383">
        <v>233556447</v>
      </c>
      <c r="C71383" s="1">
        <v>43141</v>
      </c>
      <c r="D71383">
        <v>34665757</v>
      </c>
    </row>
    <row r="71384" spans="1:4" x14ac:dyDescent="0.3">
      <c r="A71384">
        <v>118803</v>
      </c>
      <c r="B71384">
        <v>245660013</v>
      </c>
      <c r="C71384" s="1">
        <v>43182</v>
      </c>
      <c r="D71384">
        <v>167673072</v>
      </c>
    </row>
    <row r="71385" spans="1:4" x14ac:dyDescent="0.3">
      <c r="A71385">
        <v>118803</v>
      </c>
      <c r="B71385">
        <v>248877501</v>
      </c>
      <c r="C71385" s="1">
        <v>43191</v>
      </c>
      <c r="D71385">
        <v>62401722</v>
      </c>
    </row>
    <row r="71386" spans="1:4" x14ac:dyDescent="0.3">
      <c r="A71386">
        <v>118803</v>
      </c>
      <c r="B71386">
        <v>256967447</v>
      </c>
      <c r="C71386" s="1">
        <v>43214</v>
      </c>
      <c r="D71386">
        <v>165792518</v>
      </c>
    </row>
    <row r="71387" spans="1:4" x14ac:dyDescent="0.3">
      <c r="A71387">
        <v>118803</v>
      </c>
      <c r="B71387">
        <v>259505269</v>
      </c>
      <c r="C71387" s="1">
        <v>43221</v>
      </c>
      <c r="D71387">
        <v>173685006</v>
      </c>
    </row>
    <row r="71388" spans="1:4" x14ac:dyDescent="0.3">
      <c r="A71388">
        <v>118803</v>
      </c>
      <c r="B71388">
        <v>262576317</v>
      </c>
      <c r="C71388" s="1">
        <v>43229</v>
      </c>
      <c r="D71388">
        <v>24104323</v>
      </c>
    </row>
    <row r="71389" spans="1:4" x14ac:dyDescent="0.3">
      <c r="A71389">
        <v>118803</v>
      </c>
      <c r="B71389">
        <v>266438902</v>
      </c>
      <c r="C71389" s="1">
        <v>43240</v>
      </c>
      <c r="D71389">
        <v>168913007</v>
      </c>
    </row>
    <row r="71390" spans="1:4" x14ac:dyDescent="0.3">
      <c r="A71390">
        <v>118803</v>
      </c>
      <c r="B71390">
        <v>271815932</v>
      </c>
      <c r="C71390" s="1">
        <v>43253</v>
      </c>
      <c r="D71390">
        <v>171032021</v>
      </c>
    </row>
    <row r="71391" spans="1:4" x14ac:dyDescent="0.3">
      <c r="A71391">
        <v>118803</v>
      </c>
      <c r="B71391">
        <v>278552870</v>
      </c>
      <c r="C71391" s="1">
        <v>43269</v>
      </c>
      <c r="D71391">
        <v>173644042</v>
      </c>
    </row>
    <row r="71392" spans="1:4" x14ac:dyDescent="0.3">
      <c r="A71392">
        <v>118803</v>
      </c>
      <c r="B71392">
        <v>299110009</v>
      </c>
      <c r="C71392" s="1">
        <v>43311</v>
      </c>
      <c r="D71392">
        <v>39198992</v>
      </c>
    </row>
    <row r="71393" spans="1:4" x14ac:dyDescent="0.3">
      <c r="A71393">
        <v>118803</v>
      </c>
      <c r="B71393">
        <v>312646553</v>
      </c>
      <c r="C71393" s="1">
        <v>43336</v>
      </c>
      <c r="D71393">
        <v>123218557</v>
      </c>
    </row>
    <row r="71394" spans="1:4" x14ac:dyDescent="0.3">
      <c r="A71394">
        <v>118803</v>
      </c>
      <c r="B71394">
        <v>319328390</v>
      </c>
      <c r="C71394" s="1">
        <v>43349</v>
      </c>
      <c r="D71394">
        <v>66316790</v>
      </c>
    </row>
    <row r="71395" spans="1:4" x14ac:dyDescent="0.3">
      <c r="A71395">
        <v>118803</v>
      </c>
      <c r="B71395">
        <v>322527336</v>
      </c>
      <c r="C71395" s="1">
        <v>43356</v>
      </c>
      <c r="D71395">
        <v>127267887</v>
      </c>
    </row>
    <row r="71396" spans="1:4" x14ac:dyDescent="0.3">
      <c r="A71396">
        <v>118803</v>
      </c>
      <c r="B71396">
        <v>326432291</v>
      </c>
      <c r="C71396" s="1">
        <v>43365</v>
      </c>
      <c r="D71396">
        <v>50425621</v>
      </c>
    </row>
    <row r="71397" spans="1:4" x14ac:dyDescent="0.3">
      <c r="A71397">
        <v>118803</v>
      </c>
      <c r="B71397">
        <v>329995762</v>
      </c>
      <c r="C71397" s="1">
        <v>43373</v>
      </c>
      <c r="D71397">
        <v>197498905</v>
      </c>
    </row>
    <row r="71398" spans="1:4" x14ac:dyDescent="0.3">
      <c r="A71398">
        <v>118803</v>
      </c>
      <c r="B71398">
        <v>335385555</v>
      </c>
      <c r="C71398" s="1">
        <v>43385</v>
      </c>
      <c r="D71398">
        <v>30488981</v>
      </c>
    </row>
    <row r="71399" spans="1:4" x14ac:dyDescent="0.3">
      <c r="A71399">
        <v>118803</v>
      </c>
      <c r="B71399">
        <v>340910473</v>
      </c>
      <c r="C71399" s="1">
        <v>43398</v>
      </c>
      <c r="D71399">
        <v>198438621</v>
      </c>
    </row>
    <row r="71400" spans="1:4" x14ac:dyDescent="0.3">
      <c r="A71400">
        <v>118803</v>
      </c>
      <c r="B71400">
        <v>343317151</v>
      </c>
      <c r="C71400" s="1">
        <v>43404</v>
      </c>
      <c r="D71400">
        <v>65755373</v>
      </c>
    </row>
    <row r="71401" spans="1:4" x14ac:dyDescent="0.3">
      <c r="A71401">
        <v>118803</v>
      </c>
      <c r="B71401">
        <v>427237409</v>
      </c>
      <c r="C71401" s="1">
        <v>43547</v>
      </c>
      <c r="D71401">
        <v>231841724</v>
      </c>
    </row>
    <row r="71402" spans="1:4" x14ac:dyDescent="0.3">
      <c r="A71402">
        <v>118803</v>
      </c>
      <c r="B71402">
        <v>433355945</v>
      </c>
      <c r="C71402" s="1">
        <v>43561</v>
      </c>
      <c r="D71402">
        <v>37773911</v>
      </c>
    </row>
    <row r="71403" spans="1:4" x14ac:dyDescent="0.3">
      <c r="A71403">
        <v>118803</v>
      </c>
      <c r="B71403">
        <v>444141865</v>
      </c>
      <c r="C71403" s="1">
        <v>43582</v>
      </c>
      <c r="D71403">
        <v>144787314</v>
      </c>
    </row>
    <row r="71404" spans="1:4" x14ac:dyDescent="0.3">
      <c r="A71404">
        <v>118803</v>
      </c>
      <c r="B71404">
        <v>449661915</v>
      </c>
      <c r="C71404" s="1">
        <v>43592</v>
      </c>
      <c r="D71404">
        <v>171608270</v>
      </c>
    </row>
    <row r="71405" spans="1:4" x14ac:dyDescent="0.3">
      <c r="A71405">
        <v>118803</v>
      </c>
      <c r="B71405">
        <v>456631341</v>
      </c>
      <c r="C71405" s="1">
        <v>43607</v>
      </c>
      <c r="D71405">
        <v>233554536</v>
      </c>
    </row>
    <row r="71406" spans="1:4" x14ac:dyDescent="0.3">
      <c r="A71406">
        <v>118803</v>
      </c>
      <c r="B71406">
        <v>467297287</v>
      </c>
      <c r="C71406" s="1">
        <v>43626</v>
      </c>
      <c r="D71406">
        <v>26935424</v>
      </c>
    </row>
    <row r="71407" spans="1:4" x14ac:dyDescent="0.3">
      <c r="A71407">
        <v>118803</v>
      </c>
      <c r="B71407">
        <v>473225929</v>
      </c>
      <c r="C71407" s="1">
        <v>43637</v>
      </c>
      <c r="D71407">
        <v>111866531</v>
      </c>
    </row>
    <row r="71408" spans="1:4" x14ac:dyDescent="0.3">
      <c r="A71408">
        <v>118803</v>
      </c>
      <c r="B71408">
        <v>483279232</v>
      </c>
      <c r="C71408" s="1">
        <v>43653</v>
      </c>
      <c r="D71408">
        <v>6697324</v>
      </c>
    </row>
    <row r="71409" spans="1:4" x14ac:dyDescent="0.3">
      <c r="A71409">
        <v>118803</v>
      </c>
      <c r="B71409">
        <v>524202304</v>
      </c>
      <c r="C71409" s="1">
        <v>43713</v>
      </c>
      <c r="D71409">
        <v>123964026</v>
      </c>
    </row>
    <row r="71410" spans="1:4" x14ac:dyDescent="0.3">
      <c r="A71410">
        <v>118803</v>
      </c>
      <c r="B71410">
        <v>527548507</v>
      </c>
      <c r="C71410" s="1">
        <v>43719</v>
      </c>
      <c r="D71410">
        <v>6487877</v>
      </c>
    </row>
    <row r="71411" spans="1:4" x14ac:dyDescent="0.3">
      <c r="A71411">
        <v>118803</v>
      </c>
      <c r="B71411">
        <v>535398135</v>
      </c>
      <c r="C71411" s="1">
        <v>43732</v>
      </c>
      <c r="D71411">
        <v>17588104</v>
      </c>
    </row>
    <row r="71412" spans="1:4" x14ac:dyDescent="0.3">
      <c r="A71412">
        <v>118803</v>
      </c>
      <c r="B71412">
        <v>545349811</v>
      </c>
      <c r="C71412" s="1">
        <v>43750</v>
      </c>
      <c r="D71412">
        <v>262971774</v>
      </c>
    </row>
    <row r="71413" spans="1:4" x14ac:dyDescent="0.3">
      <c r="A71413">
        <v>118803</v>
      </c>
      <c r="B71413">
        <v>556373551</v>
      </c>
      <c r="C71413" s="1">
        <v>43767</v>
      </c>
      <c r="D71413">
        <v>193444324</v>
      </c>
    </row>
    <row r="71414" spans="1:4" x14ac:dyDescent="0.3">
      <c r="A71414">
        <v>118803</v>
      </c>
      <c r="B71414">
        <v>579267712</v>
      </c>
      <c r="C71414" s="1">
        <v>43819</v>
      </c>
      <c r="D71414">
        <v>268827517</v>
      </c>
    </row>
    <row r="71415" spans="1:4" x14ac:dyDescent="0.3">
      <c r="A71415">
        <v>118803</v>
      </c>
      <c r="B71415">
        <v>585131017</v>
      </c>
      <c r="C71415" s="1">
        <v>43830</v>
      </c>
      <c r="D71415">
        <v>259320474</v>
      </c>
    </row>
    <row r="71416" spans="1:4" x14ac:dyDescent="0.3">
      <c r="A71416">
        <v>118803</v>
      </c>
      <c r="B71416">
        <v>599848874</v>
      </c>
      <c r="C71416" s="1">
        <v>43861</v>
      </c>
      <c r="D71416">
        <v>240155048</v>
      </c>
    </row>
    <row r="71417" spans="1:4" x14ac:dyDescent="0.3">
      <c r="A71417">
        <v>118803</v>
      </c>
      <c r="B71417">
        <v>605688132</v>
      </c>
      <c r="C71417" s="1">
        <v>43876</v>
      </c>
      <c r="D71417">
        <v>34665757</v>
      </c>
    </row>
    <row r="71418" spans="1:4" x14ac:dyDescent="0.3">
      <c r="A71418">
        <v>118803</v>
      </c>
      <c r="B71418">
        <v>610788567</v>
      </c>
      <c r="C71418" s="1">
        <v>43886</v>
      </c>
      <c r="D71418">
        <v>84116991</v>
      </c>
    </row>
    <row r="71419" spans="1:4" x14ac:dyDescent="0.3">
      <c r="A71419">
        <v>118803</v>
      </c>
      <c r="B71419">
        <v>617895154</v>
      </c>
      <c r="C71419" s="1">
        <v>43904</v>
      </c>
      <c r="D71419">
        <v>109665855</v>
      </c>
    </row>
    <row r="71420" spans="1:4" x14ac:dyDescent="0.3">
      <c r="A71420">
        <v>118803</v>
      </c>
      <c r="B71420">
        <v>705275603</v>
      </c>
      <c r="C71420" s="1">
        <v>44135</v>
      </c>
      <c r="D71420">
        <v>357932342</v>
      </c>
    </row>
    <row r="71421" spans="1:4" x14ac:dyDescent="0.3">
      <c r="A71421">
        <v>153542</v>
      </c>
      <c r="B71421">
        <v>145778866</v>
      </c>
      <c r="C71421" s="1">
        <v>42845</v>
      </c>
      <c r="D71421">
        <v>39249842</v>
      </c>
    </row>
    <row r="71422" spans="1:4" x14ac:dyDescent="0.3">
      <c r="A71422">
        <v>153542</v>
      </c>
      <c r="B71422">
        <v>160515838</v>
      </c>
      <c r="C71422" s="1">
        <v>42900</v>
      </c>
      <c r="D71422">
        <v>134285975</v>
      </c>
    </row>
    <row r="71423" spans="1:4" x14ac:dyDescent="0.3">
      <c r="A71423">
        <v>153542</v>
      </c>
      <c r="B71423">
        <v>168345184</v>
      </c>
      <c r="C71423" s="1">
        <v>42925</v>
      </c>
      <c r="D71423">
        <v>8440292</v>
      </c>
    </row>
    <row r="71424" spans="1:4" x14ac:dyDescent="0.3">
      <c r="A71424">
        <v>153542</v>
      </c>
      <c r="B71424">
        <v>256995235</v>
      </c>
      <c r="C71424" s="1">
        <v>43214</v>
      </c>
      <c r="D71424">
        <v>123930847</v>
      </c>
    </row>
    <row r="71425" spans="1:4" x14ac:dyDescent="0.3">
      <c r="A71425">
        <v>153542</v>
      </c>
      <c r="B71425">
        <v>336217673</v>
      </c>
      <c r="C71425" s="1">
        <v>43387</v>
      </c>
      <c r="D71425">
        <v>4701664</v>
      </c>
    </row>
    <row r="71426" spans="1:4" x14ac:dyDescent="0.3">
      <c r="A71426">
        <v>153542</v>
      </c>
      <c r="B71426">
        <v>338048838</v>
      </c>
      <c r="C71426" s="1">
        <v>43391</v>
      </c>
      <c r="D71426">
        <v>63309243</v>
      </c>
    </row>
    <row r="71427" spans="1:4" x14ac:dyDescent="0.3">
      <c r="A71427">
        <v>153542</v>
      </c>
      <c r="B71427">
        <v>341552224</v>
      </c>
      <c r="C71427" s="1">
        <v>43400</v>
      </c>
      <c r="D71427">
        <v>219875584</v>
      </c>
    </row>
    <row r="71428" spans="1:4" x14ac:dyDescent="0.3">
      <c r="A71428">
        <v>153542</v>
      </c>
      <c r="B71428">
        <v>495529086</v>
      </c>
      <c r="C71428" s="1">
        <v>43672</v>
      </c>
      <c r="D71428">
        <v>248713966</v>
      </c>
    </row>
    <row r="71429" spans="1:4" x14ac:dyDescent="0.3">
      <c r="A71429">
        <v>153542</v>
      </c>
      <c r="B71429">
        <v>704828814</v>
      </c>
      <c r="C71429" s="1">
        <v>44133</v>
      </c>
      <c r="D71429">
        <v>94603233</v>
      </c>
    </row>
    <row r="71430" spans="1:4" x14ac:dyDescent="0.3">
      <c r="A71430">
        <v>154934</v>
      </c>
      <c r="B71430">
        <v>911844</v>
      </c>
      <c r="C71430" s="1">
        <v>40949</v>
      </c>
      <c r="D71430">
        <v>949198</v>
      </c>
    </row>
    <row r="71431" spans="1:4" x14ac:dyDescent="0.3">
      <c r="A71431">
        <v>154934</v>
      </c>
      <c r="B71431">
        <v>1073620</v>
      </c>
      <c r="C71431" s="1">
        <v>41001</v>
      </c>
      <c r="D71431">
        <v>1602938</v>
      </c>
    </row>
    <row r="71432" spans="1:4" x14ac:dyDescent="0.3">
      <c r="A71432">
        <v>154934</v>
      </c>
      <c r="B71432">
        <v>1259702</v>
      </c>
      <c r="C71432" s="1">
        <v>41039</v>
      </c>
      <c r="D71432">
        <v>2254517</v>
      </c>
    </row>
    <row r="71433" spans="1:4" x14ac:dyDescent="0.3">
      <c r="A71433">
        <v>154934</v>
      </c>
      <c r="B71433">
        <v>2009593</v>
      </c>
      <c r="C71433" s="1">
        <v>41138</v>
      </c>
      <c r="D71433">
        <v>2559814</v>
      </c>
    </row>
    <row r="71434" spans="1:4" x14ac:dyDescent="0.3">
      <c r="A71434">
        <v>154934</v>
      </c>
      <c r="B71434">
        <v>2203717</v>
      </c>
      <c r="C71434" s="1">
        <v>41156</v>
      </c>
      <c r="D71434">
        <v>2339485</v>
      </c>
    </row>
    <row r="71435" spans="1:4" x14ac:dyDescent="0.3">
      <c r="A71435">
        <v>154934</v>
      </c>
      <c r="B71435">
        <v>2411527</v>
      </c>
      <c r="C71435" s="1">
        <v>41177</v>
      </c>
      <c r="D71435">
        <v>970355</v>
      </c>
    </row>
    <row r="71436" spans="1:4" x14ac:dyDescent="0.3">
      <c r="A71436">
        <v>154934</v>
      </c>
      <c r="B71436">
        <v>3250652</v>
      </c>
      <c r="C71436" s="1">
        <v>41277</v>
      </c>
      <c r="D71436">
        <v>4201899</v>
      </c>
    </row>
    <row r="71437" spans="1:4" x14ac:dyDescent="0.3">
      <c r="A71437">
        <v>154934</v>
      </c>
      <c r="B71437">
        <v>4121716</v>
      </c>
      <c r="C71437" s="1">
        <v>41375</v>
      </c>
      <c r="D71437">
        <v>4095158</v>
      </c>
    </row>
    <row r="71438" spans="1:4" x14ac:dyDescent="0.3">
      <c r="A71438">
        <v>154934</v>
      </c>
      <c r="B71438">
        <v>4191355</v>
      </c>
      <c r="C71438" s="1">
        <v>41380</v>
      </c>
      <c r="D71438">
        <v>5797735</v>
      </c>
    </row>
    <row r="71439" spans="1:4" x14ac:dyDescent="0.3">
      <c r="A71439">
        <v>154934</v>
      </c>
      <c r="B71439">
        <v>4449766</v>
      </c>
      <c r="C71439" s="1">
        <v>41400</v>
      </c>
      <c r="D71439">
        <v>5274291</v>
      </c>
    </row>
    <row r="71440" spans="1:4" x14ac:dyDescent="0.3">
      <c r="A71440">
        <v>154934</v>
      </c>
      <c r="B71440">
        <v>4707583</v>
      </c>
      <c r="C71440" s="1">
        <v>41415</v>
      </c>
      <c r="D71440">
        <v>1688207</v>
      </c>
    </row>
    <row r="71441" spans="1:4" x14ac:dyDescent="0.3">
      <c r="A71441">
        <v>154934</v>
      </c>
      <c r="B71441">
        <v>4847062</v>
      </c>
      <c r="C71441" s="1">
        <v>41422</v>
      </c>
      <c r="D71441">
        <v>6374086</v>
      </c>
    </row>
    <row r="71442" spans="1:4" x14ac:dyDescent="0.3">
      <c r="A71442">
        <v>154934</v>
      </c>
      <c r="B71442">
        <v>5346552</v>
      </c>
      <c r="C71442" s="1">
        <v>41450</v>
      </c>
      <c r="D71442">
        <v>5636517</v>
      </c>
    </row>
    <row r="71443" spans="1:4" x14ac:dyDescent="0.3">
      <c r="A71443">
        <v>154934</v>
      </c>
      <c r="B71443">
        <v>5669348</v>
      </c>
      <c r="C71443" s="1">
        <v>41465</v>
      </c>
      <c r="D71443">
        <v>3302435</v>
      </c>
    </row>
    <row r="71444" spans="1:4" x14ac:dyDescent="0.3">
      <c r="A71444">
        <v>154934</v>
      </c>
      <c r="B71444">
        <v>6310687</v>
      </c>
      <c r="C71444" s="1">
        <v>41493</v>
      </c>
      <c r="D71444">
        <v>7647721</v>
      </c>
    </row>
    <row r="71445" spans="1:4" x14ac:dyDescent="0.3">
      <c r="A71445">
        <v>154934</v>
      </c>
      <c r="B71445">
        <v>6793640</v>
      </c>
      <c r="C71445" s="1">
        <v>41511</v>
      </c>
      <c r="D71445">
        <v>8028316</v>
      </c>
    </row>
    <row r="71446" spans="1:4" x14ac:dyDescent="0.3">
      <c r="A71446">
        <v>154934</v>
      </c>
      <c r="B71446">
        <v>7082857</v>
      </c>
      <c r="C71446" s="1">
        <v>41522</v>
      </c>
      <c r="D71446">
        <v>5303346</v>
      </c>
    </row>
    <row r="71447" spans="1:4" x14ac:dyDescent="0.3">
      <c r="A71447">
        <v>154934</v>
      </c>
      <c r="B71447">
        <v>7382405</v>
      </c>
      <c r="C71447" s="1">
        <v>41534</v>
      </c>
      <c r="D71447">
        <v>8746571</v>
      </c>
    </row>
    <row r="71448" spans="1:4" x14ac:dyDescent="0.3">
      <c r="A71448">
        <v>154934</v>
      </c>
      <c r="B71448">
        <v>7780205</v>
      </c>
      <c r="C71448" s="1">
        <v>41549</v>
      </c>
      <c r="D71448">
        <v>8860422</v>
      </c>
    </row>
    <row r="71449" spans="1:4" x14ac:dyDescent="0.3">
      <c r="A71449">
        <v>154934</v>
      </c>
      <c r="B71449">
        <v>8026795</v>
      </c>
      <c r="C71449" s="1">
        <v>41560</v>
      </c>
      <c r="D71449">
        <v>8985824</v>
      </c>
    </row>
    <row r="71450" spans="1:4" x14ac:dyDescent="0.3">
      <c r="A71450">
        <v>154934</v>
      </c>
      <c r="B71450">
        <v>8099462</v>
      </c>
      <c r="C71450" s="1">
        <v>41562</v>
      </c>
      <c r="D71450">
        <v>8994751</v>
      </c>
    </row>
    <row r="71451" spans="1:4" x14ac:dyDescent="0.3">
      <c r="A71451">
        <v>154934</v>
      </c>
      <c r="B71451">
        <v>8472077</v>
      </c>
      <c r="C71451" s="1">
        <v>41579</v>
      </c>
      <c r="D71451">
        <v>9571091</v>
      </c>
    </row>
    <row r="71452" spans="1:4" x14ac:dyDescent="0.3">
      <c r="A71452">
        <v>154934</v>
      </c>
      <c r="B71452">
        <v>8514510</v>
      </c>
      <c r="C71452" s="1">
        <v>41581</v>
      </c>
      <c r="D71452">
        <v>8930649</v>
      </c>
    </row>
    <row r="71453" spans="1:4" x14ac:dyDescent="0.3">
      <c r="A71453">
        <v>154934</v>
      </c>
      <c r="B71453">
        <v>8549221</v>
      </c>
      <c r="C71453" s="1">
        <v>41582</v>
      </c>
      <c r="D71453">
        <v>9321363</v>
      </c>
    </row>
    <row r="71454" spans="1:4" x14ac:dyDescent="0.3">
      <c r="A71454">
        <v>154934</v>
      </c>
      <c r="B71454">
        <v>8746579</v>
      </c>
      <c r="C71454" s="1">
        <v>41593</v>
      </c>
      <c r="D71454">
        <v>247285</v>
      </c>
    </row>
    <row r="71455" spans="1:4" x14ac:dyDescent="0.3">
      <c r="A71455">
        <v>154934</v>
      </c>
      <c r="B71455">
        <v>14662957</v>
      </c>
      <c r="C71455" s="1">
        <v>41813</v>
      </c>
      <c r="D71455">
        <v>8914370</v>
      </c>
    </row>
    <row r="71456" spans="1:4" x14ac:dyDescent="0.3">
      <c r="A71456">
        <v>154934</v>
      </c>
      <c r="B71456">
        <v>16480004</v>
      </c>
      <c r="C71456" s="1">
        <v>41848</v>
      </c>
      <c r="D71456">
        <v>16719437</v>
      </c>
    </row>
    <row r="71457" spans="1:4" x14ac:dyDescent="0.3">
      <c r="A71457">
        <v>154934</v>
      </c>
      <c r="B71457">
        <v>18758667</v>
      </c>
      <c r="C71457" s="1">
        <v>41882</v>
      </c>
      <c r="D71457">
        <v>20264519</v>
      </c>
    </row>
    <row r="71458" spans="1:4" x14ac:dyDescent="0.3">
      <c r="A71458">
        <v>154934</v>
      </c>
      <c r="B71458">
        <v>19748359</v>
      </c>
      <c r="C71458" s="1">
        <v>41899</v>
      </c>
      <c r="D71458">
        <v>20789639</v>
      </c>
    </row>
    <row r="71459" spans="1:4" x14ac:dyDescent="0.3">
      <c r="A71459">
        <v>154934</v>
      </c>
      <c r="B71459">
        <v>19959856</v>
      </c>
      <c r="C71459" s="1">
        <v>41903</v>
      </c>
      <c r="D71459">
        <v>16130606</v>
      </c>
    </row>
    <row r="71460" spans="1:4" x14ac:dyDescent="0.3">
      <c r="A71460">
        <v>154934</v>
      </c>
      <c r="B71460">
        <v>100999635</v>
      </c>
      <c r="C71460" s="1">
        <v>42624</v>
      </c>
      <c r="D71460">
        <v>11882542</v>
      </c>
    </row>
    <row r="71461" spans="1:4" x14ac:dyDescent="0.3">
      <c r="A71461">
        <v>154934</v>
      </c>
      <c r="B71461">
        <v>101481899</v>
      </c>
      <c r="C71461" s="1">
        <v>42626</v>
      </c>
      <c r="D71461">
        <v>6712150</v>
      </c>
    </row>
    <row r="71462" spans="1:4" x14ac:dyDescent="0.3">
      <c r="A71462">
        <v>154934</v>
      </c>
      <c r="B71462">
        <v>190955041</v>
      </c>
      <c r="C71462" s="1">
        <v>42983</v>
      </c>
      <c r="D71462">
        <v>96037273</v>
      </c>
    </row>
    <row r="71463" spans="1:4" x14ac:dyDescent="0.3">
      <c r="A71463">
        <v>154934</v>
      </c>
      <c r="B71463">
        <v>192941880</v>
      </c>
      <c r="C71463" s="1">
        <v>42989</v>
      </c>
      <c r="D71463">
        <v>72409688</v>
      </c>
    </row>
    <row r="71464" spans="1:4" x14ac:dyDescent="0.3">
      <c r="A71464">
        <v>154934</v>
      </c>
      <c r="B71464">
        <v>193450041</v>
      </c>
      <c r="C71464" s="1">
        <v>42991</v>
      </c>
      <c r="D71464">
        <v>72409688</v>
      </c>
    </row>
    <row r="71465" spans="1:4" x14ac:dyDescent="0.3">
      <c r="A71465">
        <v>154934</v>
      </c>
      <c r="B71465">
        <v>196569879</v>
      </c>
      <c r="C71465" s="1">
        <v>43001</v>
      </c>
      <c r="D71465">
        <v>146814568</v>
      </c>
    </row>
    <row r="71466" spans="1:4" x14ac:dyDescent="0.3">
      <c r="A71466">
        <v>154934</v>
      </c>
      <c r="B71466">
        <v>222722969</v>
      </c>
      <c r="C71466" s="1">
        <v>43099</v>
      </c>
      <c r="D71466">
        <v>134381656</v>
      </c>
    </row>
    <row r="71467" spans="1:4" x14ac:dyDescent="0.3">
      <c r="A71467">
        <v>154934</v>
      </c>
      <c r="B71467">
        <v>262340008</v>
      </c>
      <c r="C71467" s="1">
        <v>43228</v>
      </c>
      <c r="D71467">
        <v>18093966</v>
      </c>
    </row>
    <row r="71468" spans="1:4" x14ac:dyDescent="0.3">
      <c r="A71468">
        <v>155296</v>
      </c>
      <c r="B71468">
        <v>3367652</v>
      </c>
      <c r="C71468" s="1">
        <v>41292</v>
      </c>
      <c r="D71468">
        <v>4527738</v>
      </c>
    </row>
    <row r="71469" spans="1:4" x14ac:dyDescent="0.3">
      <c r="A71469">
        <v>155296</v>
      </c>
      <c r="B71469">
        <v>6462349</v>
      </c>
      <c r="C71469" s="1">
        <v>41499</v>
      </c>
      <c r="D71469">
        <v>7029812</v>
      </c>
    </row>
    <row r="71470" spans="1:4" x14ac:dyDescent="0.3">
      <c r="A71470">
        <v>155296</v>
      </c>
      <c r="B71470">
        <v>10658788</v>
      </c>
      <c r="C71470" s="1">
        <v>41700</v>
      </c>
      <c r="D71470">
        <v>292762</v>
      </c>
    </row>
    <row r="71471" spans="1:4" x14ac:dyDescent="0.3">
      <c r="A71471">
        <v>155296</v>
      </c>
      <c r="B71471">
        <v>12426623</v>
      </c>
      <c r="C71471" s="1">
        <v>41761</v>
      </c>
      <c r="D71471">
        <v>514461</v>
      </c>
    </row>
    <row r="71472" spans="1:4" x14ac:dyDescent="0.3">
      <c r="A71472">
        <v>155296</v>
      </c>
      <c r="B71472">
        <v>14028574</v>
      </c>
      <c r="C71472" s="1">
        <v>41800</v>
      </c>
      <c r="D71472">
        <v>14561965</v>
      </c>
    </row>
    <row r="71473" spans="1:4" x14ac:dyDescent="0.3">
      <c r="A71473">
        <v>155296</v>
      </c>
      <c r="B71473">
        <v>22079695</v>
      </c>
      <c r="C71473" s="1">
        <v>41941</v>
      </c>
      <c r="D71473">
        <v>58767</v>
      </c>
    </row>
    <row r="71474" spans="1:4" x14ac:dyDescent="0.3">
      <c r="A71474">
        <v>155296</v>
      </c>
      <c r="B71474">
        <v>22406879</v>
      </c>
      <c r="C71474" s="1">
        <v>41948</v>
      </c>
      <c r="D71474">
        <v>6779021</v>
      </c>
    </row>
    <row r="71475" spans="1:4" x14ac:dyDescent="0.3">
      <c r="A71475">
        <v>155296</v>
      </c>
      <c r="B71475">
        <v>24537344</v>
      </c>
      <c r="C71475" s="1">
        <v>42003</v>
      </c>
      <c r="D71475">
        <v>3523539</v>
      </c>
    </row>
    <row r="71476" spans="1:4" x14ac:dyDescent="0.3">
      <c r="A71476">
        <v>155296</v>
      </c>
      <c r="B71476">
        <v>25034654</v>
      </c>
      <c r="C71476" s="1">
        <v>42009</v>
      </c>
      <c r="D71476">
        <v>16297350</v>
      </c>
    </row>
    <row r="71477" spans="1:4" x14ac:dyDescent="0.3">
      <c r="A71477">
        <v>155296</v>
      </c>
      <c r="B71477">
        <v>27210204</v>
      </c>
      <c r="C71477" s="1">
        <v>42063</v>
      </c>
      <c r="D71477">
        <v>23318843</v>
      </c>
    </row>
    <row r="71478" spans="1:4" x14ac:dyDescent="0.3">
      <c r="A71478">
        <v>155296</v>
      </c>
      <c r="B71478">
        <v>29676220</v>
      </c>
      <c r="C71478" s="1">
        <v>42105</v>
      </c>
      <c r="D71478">
        <v>28070389</v>
      </c>
    </row>
    <row r="71479" spans="1:4" x14ac:dyDescent="0.3">
      <c r="A71479">
        <v>155296</v>
      </c>
      <c r="B71479">
        <v>30105517</v>
      </c>
      <c r="C71479" s="1">
        <v>42111</v>
      </c>
      <c r="D71479">
        <v>7021277</v>
      </c>
    </row>
    <row r="71480" spans="1:4" x14ac:dyDescent="0.3">
      <c r="A71480">
        <v>155296</v>
      </c>
      <c r="B71480">
        <v>31988866</v>
      </c>
      <c r="C71480" s="1">
        <v>42136</v>
      </c>
      <c r="D71480">
        <v>19556568</v>
      </c>
    </row>
    <row r="71481" spans="1:4" x14ac:dyDescent="0.3">
      <c r="A71481">
        <v>155296</v>
      </c>
      <c r="B71481">
        <v>32570805</v>
      </c>
      <c r="C71481" s="1">
        <v>42143</v>
      </c>
      <c r="D71481">
        <v>31970011</v>
      </c>
    </row>
    <row r="71482" spans="1:4" x14ac:dyDescent="0.3">
      <c r="A71482">
        <v>155296</v>
      </c>
      <c r="B71482">
        <v>32999685</v>
      </c>
      <c r="C71482" s="1">
        <v>42148</v>
      </c>
      <c r="D71482">
        <v>1343495</v>
      </c>
    </row>
    <row r="71483" spans="1:4" x14ac:dyDescent="0.3">
      <c r="A71483">
        <v>155296</v>
      </c>
      <c r="B71483">
        <v>35013319</v>
      </c>
      <c r="C71483" s="1">
        <v>42169</v>
      </c>
      <c r="D71483">
        <v>552216</v>
      </c>
    </row>
    <row r="71484" spans="1:4" x14ac:dyDescent="0.3">
      <c r="A71484">
        <v>155296</v>
      </c>
      <c r="B71484">
        <v>47097325</v>
      </c>
      <c r="C71484" s="1">
        <v>42262</v>
      </c>
      <c r="D71484">
        <v>32992970</v>
      </c>
    </row>
    <row r="71485" spans="1:4" x14ac:dyDescent="0.3">
      <c r="A71485">
        <v>155296</v>
      </c>
      <c r="B71485">
        <v>52098394</v>
      </c>
      <c r="C71485" s="1">
        <v>42303</v>
      </c>
      <c r="D71485">
        <v>84651</v>
      </c>
    </row>
    <row r="71486" spans="1:4" x14ac:dyDescent="0.3">
      <c r="A71486">
        <v>155296</v>
      </c>
      <c r="B71486">
        <v>76034235</v>
      </c>
      <c r="C71486" s="1">
        <v>42514</v>
      </c>
      <c r="D71486">
        <v>12890571</v>
      </c>
    </row>
    <row r="71487" spans="1:4" x14ac:dyDescent="0.3">
      <c r="A71487">
        <v>155296</v>
      </c>
      <c r="B71487">
        <v>135979585</v>
      </c>
      <c r="C71487" s="1">
        <v>42801</v>
      </c>
      <c r="D71487">
        <v>11824264</v>
      </c>
    </row>
    <row r="71488" spans="1:4" x14ac:dyDescent="0.3">
      <c r="A71488">
        <v>155296</v>
      </c>
      <c r="B71488">
        <v>139780960</v>
      </c>
      <c r="C71488" s="1">
        <v>42820</v>
      </c>
      <c r="D71488">
        <v>15321881</v>
      </c>
    </row>
    <row r="71489" spans="1:4" x14ac:dyDescent="0.3">
      <c r="A71489">
        <v>155296</v>
      </c>
      <c r="B71489">
        <v>144314322</v>
      </c>
      <c r="C71489" s="1">
        <v>42840</v>
      </c>
      <c r="D71489">
        <v>2524390</v>
      </c>
    </row>
    <row r="71490" spans="1:4" x14ac:dyDescent="0.3">
      <c r="A71490">
        <v>155296</v>
      </c>
      <c r="B71490">
        <v>147738462</v>
      </c>
      <c r="C71490" s="1">
        <v>42853</v>
      </c>
      <c r="D71490">
        <v>147728</v>
      </c>
    </row>
    <row r="71491" spans="1:4" x14ac:dyDescent="0.3">
      <c r="A71491">
        <v>155296</v>
      </c>
      <c r="B71491">
        <v>195216102</v>
      </c>
      <c r="C71491" s="1">
        <v>42996</v>
      </c>
      <c r="D71491">
        <v>4921532</v>
      </c>
    </row>
    <row r="71492" spans="1:4" x14ac:dyDescent="0.3">
      <c r="A71492">
        <v>155296</v>
      </c>
      <c r="B71492">
        <v>196575194</v>
      </c>
      <c r="C71492" s="1">
        <v>43001</v>
      </c>
      <c r="D71492">
        <v>243150</v>
      </c>
    </row>
    <row r="71493" spans="1:4" x14ac:dyDescent="0.3">
      <c r="A71493">
        <v>155296</v>
      </c>
      <c r="B71493">
        <v>209152528</v>
      </c>
      <c r="C71493" s="1">
        <v>43043</v>
      </c>
      <c r="D71493">
        <v>16049818</v>
      </c>
    </row>
    <row r="71494" spans="1:4" x14ac:dyDescent="0.3">
      <c r="A71494">
        <v>155296</v>
      </c>
      <c r="B71494">
        <v>213022091</v>
      </c>
      <c r="C71494" s="1">
        <v>43058</v>
      </c>
      <c r="D71494">
        <v>16718049</v>
      </c>
    </row>
    <row r="71495" spans="1:4" x14ac:dyDescent="0.3">
      <c r="A71495">
        <v>155296</v>
      </c>
      <c r="B71495">
        <v>216623962</v>
      </c>
      <c r="C71495" s="1">
        <v>43073</v>
      </c>
      <c r="D71495">
        <v>40076857</v>
      </c>
    </row>
    <row r="71496" spans="1:4" x14ac:dyDescent="0.3">
      <c r="A71496">
        <v>155296</v>
      </c>
      <c r="B71496">
        <v>219472462</v>
      </c>
      <c r="C71496" s="1">
        <v>43086</v>
      </c>
      <c r="D71496">
        <v>76796827</v>
      </c>
    </row>
    <row r="71497" spans="1:4" x14ac:dyDescent="0.3">
      <c r="A71497">
        <v>155296</v>
      </c>
      <c r="B71497">
        <v>224257848</v>
      </c>
      <c r="C71497" s="1">
        <v>43102</v>
      </c>
      <c r="D71497">
        <v>4259898</v>
      </c>
    </row>
    <row r="71498" spans="1:4" x14ac:dyDescent="0.3">
      <c r="A71498">
        <v>155296</v>
      </c>
      <c r="B71498">
        <v>230200622</v>
      </c>
      <c r="C71498" s="1">
        <v>43127</v>
      </c>
      <c r="D71498">
        <v>6307867</v>
      </c>
    </row>
    <row r="71499" spans="1:4" x14ac:dyDescent="0.3">
      <c r="A71499">
        <v>155296</v>
      </c>
      <c r="B71499">
        <v>259253590</v>
      </c>
      <c r="C71499" s="1">
        <v>43220</v>
      </c>
      <c r="D71499">
        <v>85934446</v>
      </c>
    </row>
    <row r="71500" spans="1:4" x14ac:dyDescent="0.3">
      <c r="A71500">
        <v>155296</v>
      </c>
      <c r="B71500">
        <v>283320209</v>
      </c>
      <c r="C71500" s="1">
        <v>43280</v>
      </c>
      <c r="D71500">
        <v>15680868</v>
      </c>
    </row>
    <row r="71501" spans="1:4" x14ac:dyDescent="0.3">
      <c r="A71501">
        <v>155296</v>
      </c>
      <c r="B71501">
        <v>290554843</v>
      </c>
      <c r="C71501" s="1">
        <v>43295</v>
      </c>
      <c r="D71501">
        <v>46469606</v>
      </c>
    </row>
    <row r="71502" spans="1:4" x14ac:dyDescent="0.3">
      <c r="A71502">
        <v>155296</v>
      </c>
      <c r="B71502">
        <v>314996471</v>
      </c>
      <c r="C71502" s="1">
        <v>43339</v>
      </c>
      <c r="D71502">
        <v>169496315</v>
      </c>
    </row>
    <row r="71503" spans="1:4" x14ac:dyDescent="0.3">
      <c r="A71503">
        <v>155296</v>
      </c>
      <c r="B71503">
        <v>318787194</v>
      </c>
      <c r="C71503" s="1">
        <v>43347</v>
      </c>
      <c r="D71503">
        <v>12776932</v>
      </c>
    </row>
    <row r="71504" spans="1:4" x14ac:dyDescent="0.3">
      <c r="A71504">
        <v>155296</v>
      </c>
      <c r="B71504">
        <v>435498999</v>
      </c>
      <c r="C71504" s="1">
        <v>43565</v>
      </c>
      <c r="D71504">
        <v>29788505</v>
      </c>
    </row>
    <row r="71505" spans="1:4" x14ac:dyDescent="0.3">
      <c r="A71505">
        <v>155296</v>
      </c>
      <c r="B71505">
        <v>438863093</v>
      </c>
      <c r="C71505" s="1">
        <v>43572</v>
      </c>
      <c r="D71505">
        <v>17159066</v>
      </c>
    </row>
    <row r="71506" spans="1:4" x14ac:dyDescent="0.3">
      <c r="A71506">
        <v>155296</v>
      </c>
      <c r="B71506">
        <v>446881951</v>
      </c>
      <c r="C71506" s="1">
        <v>43587</v>
      </c>
      <c r="D71506">
        <v>6081118</v>
      </c>
    </row>
    <row r="71507" spans="1:4" x14ac:dyDescent="0.3">
      <c r="A71507">
        <v>155296</v>
      </c>
      <c r="B71507">
        <v>504390776</v>
      </c>
      <c r="C71507" s="1">
        <v>43684</v>
      </c>
      <c r="D71507">
        <v>27518321</v>
      </c>
    </row>
    <row r="71508" spans="1:4" x14ac:dyDescent="0.3">
      <c r="A71508">
        <v>155296</v>
      </c>
      <c r="B71508">
        <v>700865760</v>
      </c>
      <c r="C71508" s="1">
        <v>44120</v>
      </c>
      <c r="D71508">
        <v>18107435</v>
      </c>
    </row>
    <row r="71509" spans="1:4" x14ac:dyDescent="0.3">
      <c r="A71509">
        <v>156445</v>
      </c>
      <c r="B71509">
        <v>1997962</v>
      </c>
      <c r="C71509" s="1">
        <v>41136</v>
      </c>
      <c r="D71509">
        <v>1151461</v>
      </c>
    </row>
    <row r="71510" spans="1:4" x14ac:dyDescent="0.3">
      <c r="A71510">
        <v>156445</v>
      </c>
      <c r="B71510">
        <v>2521511</v>
      </c>
      <c r="C71510" s="1">
        <v>41188</v>
      </c>
      <c r="D71510">
        <v>232289</v>
      </c>
    </row>
    <row r="71511" spans="1:4" x14ac:dyDescent="0.3">
      <c r="A71511">
        <v>156445</v>
      </c>
      <c r="B71511">
        <v>3342695</v>
      </c>
      <c r="C71511" s="1">
        <v>41288</v>
      </c>
      <c r="D71511">
        <v>4190668</v>
      </c>
    </row>
    <row r="71512" spans="1:4" x14ac:dyDescent="0.3">
      <c r="A71512">
        <v>156445</v>
      </c>
      <c r="B71512">
        <v>5438389</v>
      </c>
      <c r="C71512" s="1">
        <v>41455</v>
      </c>
      <c r="D71512">
        <v>6833467</v>
      </c>
    </row>
    <row r="71513" spans="1:4" x14ac:dyDescent="0.3">
      <c r="A71513">
        <v>156445</v>
      </c>
      <c r="B71513">
        <v>7262028</v>
      </c>
      <c r="C71513" s="1">
        <v>41530</v>
      </c>
      <c r="D71513">
        <v>1961724</v>
      </c>
    </row>
    <row r="71514" spans="1:4" x14ac:dyDescent="0.3">
      <c r="A71514">
        <v>156445</v>
      </c>
      <c r="B71514">
        <v>7805412</v>
      </c>
      <c r="C71514" s="1">
        <v>41550</v>
      </c>
      <c r="D71514">
        <v>9146182</v>
      </c>
    </row>
    <row r="71515" spans="1:4" x14ac:dyDescent="0.3">
      <c r="A71515">
        <v>156445</v>
      </c>
      <c r="B71515">
        <v>10386359</v>
      </c>
      <c r="C71515" s="1">
        <v>41687</v>
      </c>
      <c r="D71515">
        <v>2242530</v>
      </c>
    </row>
    <row r="71516" spans="1:4" x14ac:dyDescent="0.3">
      <c r="A71516">
        <v>156445</v>
      </c>
      <c r="B71516">
        <v>12004340</v>
      </c>
      <c r="C71516" s="1">
        <v>41750</v>
      </c>
      <c r="D71516">
        <v>5048503</v>
      </c>
    </row>
    <row r="71517" spans="1:4" x14ac:dyDescent="0.3">
      <c r="A71517">
        <v>156445</v>
      </c>
      <c r="B71517">
        <v>15221930</v>
      </c>
      <c r="C71517" s="1">
        <v>41825</v>
      </c>
      <c r="D71517">
        <v>4015292</v>
      </c>
    </row>
    <row r="71518" spans="1:4" x14ac:dyDescent="0.3">
      <c r="A71518">
        <v>156445</v>
      </c>
      <c r="B71518">
        <v>16659339</v>
      </c>
      <c r="C71518" s="1">
        <v>41851</v>
      </c>
      <c r="D71518">
        <v>665928</v>
      </c>
    </row>
    <row r="71519" spans="1:4" x14ac:dyDescent="0.3">
      <c r="A71519">
        <v>156445</v>
      </c>
      <c r="B71519">
        <v>24605985</v>
      </c>
      <c r="C71519" s="1">
        <v>42004</v>
      </c>
      <c r="D71519">
        <v>3550390</v>
      </c>
    </row>
    <row r="71520" spans="1:4" x14ac:dyDescent="0.3">
      <c r="A71520">
        <v>156445</v>
      </c>
      <c r="B71520">
        <v>32500984</v>
      </c>
      <c r="C71520" s="1">
        <v>42143</v>
      </c>
      <c r="D71520">
        <v>20070924</v>
      </c>
    </row>
    <row r="71521" spans="1:4" x14ac:dyDescent="0.3">
      <c r="A71521">
        <v>156445</v>
      </c>
      <c r="B71521">
        <v>33047611</v>
      </c>
      <c r="C71521" s="1">
        <v>42148</v>
      </c>
      <c r="D71521">
        <v>15748040</v>
      </c>
    </row>
    <row r="71522" spans="1:4" x14ac:dyDescent="0.3">
      <c r="A71522">
        <v>156445</v>
      </c>
      <c r="B71522">
        <v>45743856</v>
      </c>
      <c r="C71522" s="1">
        <v>42252</v>
      </c>
      <c r="D71522">
        <v>25772041</v>
      </c>
    </row>
    <row r="71523" spans="1:4" x14ac:dyDescent="0.3">
      <c r="A71523">
        <v>156445</v>
      </c>
      <c r="B71523">
        <v>50187445</v>
      </c>
      <c r="C71523" s="1">
        <v>42287</v>
      </c>
      <c r="D71523">
        <v>39122355</v>
      </c>
    </row>
    <row r="71524" spans="1:4" x14ac:dyDescent="0.3">
      <c r="A71524">
        <v>156445</v>
      </c>
      <c r="B71524">
        <v>51136823</v>
      </c>
      <c r="C71524" s="1">
        <v>42295</v>
      </c>
      <c r="D71524">
        <v>31131471</v>
      </c>
    </row>
    <row r="71525" spans="1:4" x14ac:dyDescent="0.3">
      <c r="A71525">
        <v>156445</v>
      </c>
      <c r="B71525">
        <v>51998265</v>
      </c>
      <c r="C71525" s="1">
        <v>42302</v>
      </c>
      <c r="D71525">
        <v>4759764</v>
      </c>
    </row>
    <row r="71526" spans="1:4" x14ac:dyDescent="0.3">
      <c r="A71526">
        <v>156445</v>
      </c>
      <c r="B71526">
        <v>55268188</v>
      </c>
      <c r="C71526" s="1">
        <v>42337</v>
      </c>
      <c r="D71526">
        <v>42673807</v>
      </c>
    </row>
    <row r="71527" spans="1:4" x14ac:dyDescent="0.3">
      <c r="A71527">
        <v>156445</v>
      </c>
      <c r="B71527">
        <v>57425676</v>
      </c>
      <c r="C71527" s="1">
        <v>42364</v>
      </c>
      <c r="D71527">
        <v>29073085</v>
      </c>
    </row>
    <row r="71528" spans="1:4" x14ac:dyDescent="0.3">
      <c r="A71528">
        <v>156445</v>
      </c>
      <c r="B71528">
        <v>63691761</v>
      </c>
      <c r="C71528" s="1">
        <v>42426</v>
      </c>
      <c r="D71528">
        <v>6922448</v>
      </c>
    </row>
    <row r="71529" spans="1:4" x14ac:dyDescent="0.3">
      <c r="A71529">
        <v>156445</v>
      </c>
      <c r="B71529">
        <v>68892751</v>
      </c>
      <c r="C71529" s="1">
        <v>42467</v>
      </c>
      <c r="D71529">
        <v>60582178</v>
      </c>
    </row>
    <row r="71530" spans="1:4" x14ac:dyDescent="0.3">
      <c r="A71530">
        <v>156445</v>
      </c>
      <c r="B71530">
        <v>78696053</v>
      </c>
      <c r="C71530" s="1">
        <v>42529</v>
      </c>
      <c r="D71530">
        <v>10665676</v>
      </c>
    </row>
    <row r="71531" spans="1:4" x14ac:dyDescent="0.3">
      <c r="A71531">
        <v>156445</v>
      </c>
      <c r="B71531">
        <v>79902395</v>
      </c>
      <c r="C71531" s="1">
        <v>42535</v>
      </c>
      <c r="D71531">
        <v>5691449</v>
      </c>
    </row>
    <row r="71532" spans="1:4" x14ac:dyDescent="0.3">
      <c r="A71532">
        <v>156445</v>
      </c>
      <c r="B71532">
        <v>83752399</v>
      </c>
      <c r="C71532" s="1">
        <v>42555</v>
      </c>
      <c r="D71532">
        <v>42001088</v>
      </c>
    </row>
    <row r="71533" spans="1:4" x14ac:dyDescent="0.3">
      <c r="A71533">
        <v>156445</v>
      </c>
      <c r="B71533">
        <v>85759408</v>
      </c>
      <c r="C71533" s="1">
        <v>42564</v>
      </c>
      <c r="D71533">
        <v>27944761</v>
      </c>
    </row>
    <row r="71534" spans="1:4" x14ac:dyDescent="0.3">
      <c r="A71534">
        <v>156445</v>
      </c>
      <c r="B71534">
        <v>96202464</v>
      </c>
      <c r="C71534" s="1">
        <v>42604</v>
      </c>
      <c r="D71534">
        <v>12073960</v>
      </c>
    </row>
    <row r="71535" spans="1:4" x14ac:dyDescent="0.3">
      <c r="A71535">
        <v>156445</v>
      </c>
      <c r="B71535">
        <v>108485750</v>
      </c>
      <c r="C71535" s="1">
        <v>42659</v>
      </c>
      <c r="D71535">
        <v>7015525</v>
      </c>
    </row>
    <row r="71536" spans="1:4" x14ac:dyDescent="0.3">
      <c r="A71536">
        <v>156445</v>
      </c>
      <c r="B71536">
        <v>120038502</v>
      </c>
      <c r="C71536" s="1">
        <v>42711</v>
      </c>
      <c r="D71536">
        <v>15975801</v>
      </c>
    </row>
    <row r="71537" spans="1:4" x14ac:dyDescent="0.3">
      <c r="A71537">
        <v>156445</v>
      </c>
      <c r="B71537">
        <v>138899468</v>
      </c>
      <c r="C71537" s="1">
        <v>42816</v>
      </c>
      <c r="D71537">
        <v>5423680</v>
      </c>
    </row>
    <row r="71538" spans="1:4" x14ac:dyDescent="0.3">
      <c r="A71538">
        <v>156445</v>
      </c>
      <c r="B71538">
        <v>153962836</v>
      </c>
      <c r="C71538" s="1">
        <v>42877</v>
      </c>
      <c r="D71538">
        <v>20772237</v>
      </c>
    </row>
    <row r="71539" spans="1:4" x14ac:dyDescent="0.3">
      <c r="A71539">
        <v>156445</v>
      </c>
      <c r="B71539">
        <v>155627312</v>
      </c>
      <c r="C71539" s="1">
        <v>42883</v>
      </c>
      <c r="D71539">
        <v>519681</v>
      </c>
    </row>
    <row r="71540" spans="1:4" x14ac:dyDescent="0.3">
      <c r="A71540">
        <v>156445</v>
      </c>
      <c r="B71540">
        <v>170396835</v>
      </c>
      <c r="C71540" s="1">
        <v>42931</v>
      </c>
      <c r="D71540">
        <v>5036587</v>
      </c>
    </row>
    <row r="71541" spans="1:4" x14ac:dyDescent="0.3">
      <c r="A71541">
        <v>156445</v>
      </c>
      <c r="B71541">
        <v>204046199</v>
      </c>
      <c r="C71541" s="1">
        <v>43024</v>
      </c>
      <c r="D71541">
        <v>63869014</v>
      </c>
    </row>
    <row r="71542" spans="1:4" x14ac:dyDescent="0.3">
      <c r="A71542">
        <v>156445</v>
      </c>
      <c r="B71542">
        <v>346057690</v>
      </c>
      <c r="C71542" s="1">
        <v>43411</v>
      </c>
      <c r="D71542">
        <v>73863602</v>
      </c>
    </row>
    <row r="71543" spans="1:4" x14ac:dyDescent="0.3">
      <c r="A71543">
        <v>156445</v>
      </c>
      <c r="B71543">
        <v>364732646</v>
      </c>
      <c r="C71543" s="1">
        <v>43465</v>
      </c>
      <c r="D71543">
        <v>39090815</v>
      </c>
    </row>
    <row r="71544" spans="1:4" x14ac:dyDescent="0.3">
      <c r="A71544">
        <v>156445</v>
      </c>
      <c r="B71544">
        <v>367238160</v>
      </c>
      <c r="C71544" s="1">
        <v>43469</v>
      </c>
      <c r="D71544">
        <v>224358498</v>
      </c>
    </row>
    <row r="71545" spans="1:4" x14ac:dyDescent="0.3">
      <c r="A71545">
        <v>156445</v>
      </c>
      <c r="B71545">
        <v>441676257</v>
      </c>
      <c r="C71545" s="1">
        <v>43577</v>
      </c>
      <c r="D71545">
        <v>12124546</v>
      </c>
    </row>
    <row r="71546" spans="1:4" x14ac:dyDescent="0.3">
      <c r="A71546">
        <v>156445</v>
      </c>
      <c r="B71546">
        <v>455803769</v>
      </c>
      <c r="C71546" s="1">
        <v>43605</v>
      </c>
      <c r="D71546">
        <v>15614892</v>
      </c>
    </row>
    <row r="71547" spans="1:4" x14ac:dyDescent="0.3">
      <c r="A71547">
        <v>156445</v>
      </c>
      <c r="B71547">
        <v>459243087</v>
      </c>
      <c r="C71547" s="1">
        <v>43612</v>
      </c>
      <c r="D71547">
        <v>4712858</v>
      </c>
    </row>
    <row r="71548" spans="1:4" x14ac:dyDescent="0.3">
      <c r="A71548">
        <v>156445</v>
      </c>
      <c r="B71548">
        <v>479630732</v>
      </c>
      <c r="C71548" s="1">
        <v>43647</v>
      </c>
      <c r="D71548">
        <v>130627579</v>
      </c>
    </row>
    <row r="71549" spans="1:4" x14ac:dyDescent="0.3">
      <c r="A71549">
        <v>156445</v>
      </c>
      <c r="B71549">
        <v>484168482</v>
      </c>
      <c r="C71549" s="1">
        <v>43654</v>
      </c>
      <c r="D71549">
        <v>249186762</v>
      </c>
    </row>
    <row r="71550" spans="1:4" x14ac:dyDescent="0.3">
      <c r="A71550">
        <v>156445</v>
      </c>
      <c r="B71550">
        <v>489080573</v>
      </c>
      <c r="C71550" s="1">
        <v>43662</v>
      </c>
      <c r="D71550">
        <v>130245560</v>
      </c>
    </row>
    <row r="71551" spans="1:4" x14ac:dyDescent="0.3">
      <c r="A71551">
        <v>156445</v>
      </c>
      <c r="B71551">
        <v>490684858</v>
      </c>
      <c r="C71551" s="1">
        <v>43665</v>
      </c>
      <c r="D71551">
        <v>66687484</v>
      </c>
    </row>
    <row r="71552" spans="1:4" x14ac:dyDescent="0.3">
      <c r="A71552">
        <v>156445</v>
      </c>
      <c r="B71552">
        <v>493277531</v>
      </c>
      <c r="C71552" s="1">
        <v>43668</v>
      </c>
      <c r="D71552">
        <v>115253117</v>
      </c>
    </row>
    <row r="71553" spans="1:4" x14ac:dyDescent="0.3">
      <c r="A71553">
        <v>156445</v>
      </c>
      <c r="B71553">
        <v>499236221</v>
      </c>
      <c r="C71553" s="1">
        <v>43677</v>
      </c>
      <c r="D71553">
        <v>27644675</v>
      </c>
    </row>
    <row r="71554" spans="1:4" x14ac:dyDescent="0.3">
      <c r="A71554">
        <v>156445</v>
      </c>
      <c r="B71554">
        <v>501936812</v>
      </c>
      <c r="C71554" s="1">
        <v>43681</v>
      </c>
      <c r="D71554">
        <v>259823086</v>
      </c>
    </row>
    <row r="71555" spans="1:4" x14ac:dyDescent="0.3">
      <c r="A71555">
        <v>156445</v>
      </c>
      <c r="B71555">
        <v>508785698</v>
      </c>
      <c r="C71555" s="1">
        <v>43690</v>
      </c>
      <c r="D71555">
        <v>126119704</v>
      </c>
    </row>
    <row r="71556" spans="1:4" x14ac:dyDescent="0.3">
      <c r="A71556">
        <v>156445</v>
      </c>
      <c r="B71556">
        <v>513946695</v>
      </c>
      <c r="C71556" s="1">
        <v>43697</v>
      </c>
      <c r="D71556">
        <v>48050602</v>
      </c>
    </row>
    <row r="71557" spans="1:4" x14ac:dyDescent="0.3">
      <c r="A71557">
        <v>156445</v>
      </c>
      <c r="B71557">
        <v>519681035</v>
      </c>
      <c r="C71557" s="1">
        <v>43706</v>
      </c>
      <c r="D71557">
        <v>185029582</v>
      </c>
    </row>
    <row r="71558" spans="1:4" x14ac:dyDescent="0.3">
      <c r="A71558">
        <v>156445</v>
      </c>
      <c r="B71558">
        <v>546058100</v>
      </c>
      <c r="C71558" s="1">
        <v>43751</v>
      </c>
      <c r="D71558">
        <v>40571559</v>
      </c>
    </row>
    <row r="71559" spans="1:4" x14ac:dyDescent="0.3">
      <c r="A71559">
        <v>156445</v>
      </c>
      <c r="B71559">
        <v>547941032</v>
      </c>
      <c r="C71559" s="1">
        <v>43754</v>
      </c>
      <c r="D71559">
        <v>242904497</v>
      </c>
    </row>
    <row r="71560" spans="1:4" x14ac:dyDescent="0.3">
      <c r="A71560">
        <v>156445</v>
      </c>
      <c r="B71560">
        <v>586794947</v>
      </c>
      <c r="C71560" s="1">
        <v>43832</v>
      </c>
      <c r="D71560">
        <v>37579831</v>
      </c>
    </row>
    <row r="71561" spans="1:4" x14ac:dyDescent="0.3">
      <c r="A71561">
        <v>156445</v>
      </c>
      <c r="B71561">
        <v>701395649</v>
      </c>
      <c r="C71561" s="1">
        <v>44122</v>
      </c>
      <c r="D71561">
        <v>54674951</v>
      </c>
    </row>
    <row r="71562" spans="1:4" x14ac:dyDescent="0.3">
      <c r="A71562">
        <v>156878</v>
      </c>
      <c r="B71562">
        <v>1263670</v>
      </c>
      <c r="C71562" s="1">
        <v>41040</v>
      </c>
      <c r="D71562">
        <v>212781</v>
      </c>
    </row>
    <row r="71563" spans="1:4" x14ac:dyDescent="0.3">
      <c r="A71563">
        <v>156878</v>
      </c>
      <c r="B71563">
        <v>1274107</v>
      </c>
      <c r="C71563" s="1">
        <v>41042</v>
      </c>
      <c r="D71563">
        <v>1396985</v>
      </c>
    </row>
    <row r="71564" spans="1:4" x14ac:dyDescent="0.3">
      <c r="A71564">
        <v>156878</v>
      </c>
      <c r="B71564">
        <v>1351828</v>
      </c>
      <c r="C71564" s="1">
        <v>41055</v>
      </c>
      <c r="D71564">
        <v>1831790</v>
      </c>
    </row>
    <row r="71565" spans="1:4" x14ac:dyDescent="0.3">
      <c r="A71565">
        <v>156878</v>
      </c>
      <c r="B71565">
        <v>1637296</v>
      </c>
      <c r="C71565" s="1">
        <v>41095</v>
      </c>
      <c r="D71565">
        <v>786288</v>
      </c>
    </row>
    <row r="71566" spans="1:4" x14ac:dyDescent="0.3">
      <c r="A71566">
        <v>156878</v>
      </c>
      <c r="B71566">
        <v>1690443</v>
      </c>
      <c r="C71566" s="1">
        <v>41102</v>
      </c>
      <c r="D71566">
        <v>2431719</v>
      </c>
    </row>
    <row r="71567" spans="1:4" x14ac:dyDescent="0.3">
      <c r="A71567">
        <v>156878</v>
      </c>
      <c r="B71567">
        <v>2691745</v>
      </c>
      <c r="C71567" s="1">
        <v>41204</v>
      </c>
      <c r="D71567">
        <v>3887621</v>
      </c>
    </row>
    <row r="71568" spans="1:4" x14ac:dyDescent="0.3">
      <c r="A71568">
        <v>156878</v>
      </c>
      <c r="B71568">
        <v>2769606</v>
      </c>
      <c r="C71568" s="1">
        <v>41213</v>
      </c>
      <c r="D71568">
        <v>3566937</v>
      </c>
    </row>
    <row r="71569" spans="1:4" x14ac:dyDescent="0.3">
      <c r="A71569">
        <v>156878</v>
      </c>
      <c r="B71569">
        <v>2970135</v>
      </c>
      <c r="C71569" s="1">
        <v>41239</v>
      </c>
      <c r="D71569">
        <v>4067217</v>
      </c>
    </row>
    <row r="71570" spans="1:4" x14ac:dyDescent="0.3">
      <c r="A71570">
        <v>156878</v>
      </c>
      <c r="B71570">
        <v>3009606</v>
      </c>
      <c r="C71570" s="1">
        <v>41245</v>
      </c>
      <c r="D71570">
        <v>2668812</v>
      </c>
    </row>
    <row r="71571" spans="1:4" x14ac:dyDescent="0.3">
      <c r="A71571">
        <v>156878</v>
      </c>
      <c r="B71571">
        <v>3086360</v>
      </c>
      <c r="C71571" s="1">
        <v>41257</v>
      </c>
      <c r="D71571">
        <v>2976774</v>
      </c>
    </row>
    <row r="71572" spans="1:4" x14ac:dyDescent="0.3">
      <c r="A71572">
        <v>156878</v>
      </c>
      <c r="B71572">
        <v>4162286</v>
      </c>
      <c r="C71572" s="1">
        <v>41379</v>
      </c>
      <c r="D71572">
        <v>2143273</v>
      </c>
    </row>
    <row r="71573" spans="1:4" x14ac:dyDescent="0.3">
      <c r="A71573">
        <v>156878</v>
      </c>
      <c r="B71573">
        <v>4239822</v>
      </c>
      <c r="C71573" s="1">
        <v>41385</v>
      </c>
      <c r="D71573">
        <v>5908011</v>
      </c>
    </row>
    <row r="71574" spans="1:4" x14ac:dyDescent="0.3">
      <c r="A71574">
        <v>156878</v>
      </c>
      <c r="B71574">
        <v>5029367</v>
      </c>
      <c r="C71574" s="1">
        <v>41433</v>
      </c>
      <c r="D71574">
        <v>4905586</v>
      </c>
    </row>
    <row r="71575" spans="1:4" x14ac:dyDescent="0.3">
      <c r="A71575">
        <v>156878</v>
      </c>
      <c r="B71575">
        <v>5128507</v>
      </c>
      <c r="C71575" s="1">
        <v>41439</v>
      </c>
      <c r="D71575">
        <v>431093</v>
      </c>
    </row>
    <row r="71576" spans="1:4" x14ac:dyDescent="0.3">
      <c r="A71576">
        <v>156878</v>
      </c>
      <c r="B71576">
        <v>5391780</v>
      </c>
      <c r="C71576" s="1">
        <v>41453</v>
      </c>
      <c r="D71576">
        <v>2936130</v>
      </c>
    </row>
    <row r="71577" spans="1:4" x14ac:dyDescent="0.3">
      <c r="A71577">
        <v>156878</v>
      </c>
      <c r="B71577">
        <v>5453691</v>
      </c>
      <c r="C71577" s="1">
        <v>41456</v>
      </c>
      <c r="D71577">
        <v>3391445</v>
      </c>
    </row>
    <row r="71578" spans="1:4" x14ac:dyDescent="0.3">
      <c r="A71578">
        <v>156878</v>
      </c>
      <c r="B71578">
        <v>8030808</v>
      </c>
      <c r="C71578" s="1">
        <v>41560</v>
      </c>
      <c r="D71578">
        <v>5503288</v>
      </c>
    </row>
    <row r="71579" spans="1:4" x14ac:dyDescent="0.3">
      <c r="A71579">
        <v>156878</v>
      </c>
      <c r="B71579">
        <v>8089268</v>
      </c>
      <c r="C71579" s="1">
        <v>41562</v>
      </c>
      <c r="D71579">
        <v>8720985</v>
      </c>
    </row>
    <row r="71580" spans="1:4" x14ac:dyDescent="0.3">
      <c r="A71580">
        <v>156878</v>
      </c>
      <c r="B71580">
        <v>8911604</v>
      </c>
      <c r="C71580" s="1">
        <v>41603</v>
      </c>
      <c r="D71580">
        <v>4693252</v>
      </c>
    </row>
    <row r="71581" spans="1:4" x14ac:dyDescent="0.3">
      <c r="A71581">
        <v>156878</v>
      </c>
      <c r="B71581">
        <v>9321244</v>
      </c>
      <c r="C71581" s="1">
        <v>41629</v>
      </c>
      <c r="D71581">
        <v>10272889</v>
      </c>
    </row>
    <row r="71582" spans="1:4" x14ac:dyDescent="0.3">
      <c r="A71582">
        <v>156878</v>
      </c>
      <c r="B71582">
        <v>9682176</v>
      </c>
      <c r="C71582" s="1">
        <v>41644</v>
      </c>
      <c r="D71582">
        <v>8702715</v>
      </c>
    </row>
    <row r="71583" spans="1:4" x14ac:dyDescent="0.3">
      <c r="A71583">
        <v>156878</v>
      </c>
      <c r="B71583">
        <v>10732836</v>
      </c>
      <c r="C71583" s="1">
        <v>41702</v>
      </c>
      <c r="D71583">
        <v>12315229</v>
      </c>
    </row>
    <row r="71584" spans="1:4" x14ac:dyDescent="0.3">
      <c r="A71584">
        <v>156878</v>
      </c>
      <c r="B71584">
        <v>14094988</v>
      </c>
      <c r="C71584" s="1">
        <v>41801</v>
      </c>
      <c r="D71584">
        <v>8764754</v>
      </c>
    </row>
    <row r="71585" spans="1:4" x14ac:dyDescent="0.3">
      <c r="A71585">
        <v>156878</v>
      </c>
      <c r="B71585">
        <v>15310722</v>
      </c>
      <c r="C71585" s="1">
        <v>41827</v>
      </c>
      <c r="D71585">
        <v>12640207</v>
      </c>
    </row>
    <row r="71586" spans="1:4" x14ac:dyDescent="0.3">
      <c r="A71586">
        <v>156878</v>
      </c>
      <c r="B71586">
        <v>15588624</v>
      </c>
      <c r="C71586" s="1">
        <v>41832</v>
      </c>
      <c r="D71586">
        <v>16768180</v>
      </c>
    </row>
    <row r="71587" spans="1:4" x14ac:dyDescent="0.3">
      <c r="A71587">
        <v>156878</v>
      </c>
      <c r="B71587">
        <v>16097402</v>
      </c>
      <c r="C71587" s="1">
        <v>41842</v>
      </c>
      <c r="D71587">
        <v>15938802</v>
      </c>
    </row>
    <row r="71588" spans="1:4" x14ac:dyDescent="0.3">
      <c r="A71588">
        <v>156878</v>
      </c>
      <c r="B71588">
        <v>17031408</v>
      </c>
      <c r="C71588" s="1">
        <v>41856</v>
      </c>
      <c r="D71588">
        <v>4386391</v>
      </c>
    </row>
    <row r="71589" spans="1:4" x14ac:dyDescent="0.3">
      <c r="A71589">
        <v>156878</v>
      </c>
      <c r="B71589">
        <v>17166911</v>
      </c>
      <c r="C71589" s="1">
        <v>41859</v>
      </c>
      <c r="D71589">
        <v>840108</v>
      </c>
    </row>
    <row r="71590" spans="1:4" x14ac:dyDescent="0.3">
      <c r="A71590">
        <v>156878</v>
      </c>
      <c r="B71590">
        <v>20222709</v>
      </c>
      <c r="C71590" s="1">
        <v>41908</v>
      </c>
      <c r="D71590">
        <v>21642756</v>
      </c>
    </row>
    <row r="71591" spans="1:4" x14ac:dyDescent="0.3">
      <c r="A71591">
        <v>156878</v>
      </c>
      <c r="B71591">
        <v>22144232</v>
      </c>
      <c r="C71591" s="1">
        <v>41943</v>
      </c>
      <c r="D71591">
        <v>9890220</v>
      </c>
    </row>
    <row r="71592" spans="1:4" x14ac:dyDescent="0.3">
      <c r="A71592">
        <v>156878</v>
      </c>
      <c r="B71592">
        <v>24481325</v>
      </c>
      <c r="C71592" s="1">
        <v>42002</v>
      </c>
      <c r="D71592">
        <v>23726358</v>
      </c>
    </row>
    <row r="71593" spans="1:4" x14ac:dyDescent="0.3">
      <c r="A71593">
        <v>156878</v>
      </c>
      <c r="B71593">
        <v>25691107</v>
      </c>
      <c r="C71593" s="1">
        <v>42027</v>
      </c>
      <c r="D71593">
        <v>7997178</v>
      </c>
    </row>
    <row r="71594" spans="1:4" x14ac:dyDescent="0.3">
      <c r="A71594">
        <v>156878</v>
      </c>
      <c r="B71594">
        <v>25863359</v>
      </c>
      <c r="C71594" s="1">
        <v>42031</v>
      </c>
      <c r="D71594">
        <v>18158097</v>
      </c>
    </row>
    <row r="71595" spans="1:4" x14ac:dyDescent="0.3">
      <c r="A71595">
        <v>156878</v>
      </c>
      <c r="B71595">
        <v>26391187</v>
      </c>
      <c r="C71595" s="1">
        <v>42046</v>
      </c>
      <c r="D71595">
        <v>12123091</v>
      </c>
    </row>
    <row r="71596" spans="1:4" x14ac:dyDescent="0.3">
      <c r="A71596">
        <v>156878</v>
      </c>
      <c r="B71596">
        <v>26784677</v>
      </c>
      <c r="C71596" s="1">
        <v>42054</v>
      </c>
      <c r="D71596">
        <v>9729316</v>
      </c>
    </row>
    <row r="71597" spans="1:4" x14ac:dyDescent="0.3">
      <c r="A71597">
        <v>156878</v>
      </c>
      <c r="B71597">
        <v>27345039</v>
      </c>
      <c r="C71597" s="1">
        <v>42065</v>
      </c>
      <c r="D71597">
        <v>1975077</v>
      </c>
    </row>
    <row r="71598" spans="1:4" x14ac:dyDescent="0.3">
      <c r="A71598">
        <v>156878</v>
      </c>
      <c r="B71598">
        <v>29272568</v>
      </c>
      <c r="C71598" s="1">
        <v>42100</v>
      </c>
      <c r="D71598">
        <v>27318372</v>
      </c>
    </row>
    <row r="71599" spans="1:4" x14ac:dyDescent="0.3">
      <c r="A71599">
        <v>156878</v>
      </c>
      <c r="B71599">
        <v>29918958</v>
      </c>
      <c r="C71599" s="1">
        <v>42108</v>
      </c>
      <c r="D71599">
        <v>15283683</v>
      </c>
    </row>
    <row r="71600" spans="1:4" x14ac:dyDescent="0.3">
      <c r="A71600">
        <v>156878</v>
      </c>
      <c r="B71600">
        <v>30776991</v>
      </c>
      <c r="C71600" s="1">
        <v>42121</v>
      </c>
      <c r="D71600">
        <v>28161646</v>
      </c>
    </row>
    <row r="71601" spans="1:4" x14ac:dyDescent="0.3">
      <c r="A71601">
        <v>156878</v>
      </c>
      <c r="B71601">
        <v>31944487</v>
      </c>
      <c r="C71601" s="1">
        <v>42136</v>
      </c>
      <c r="D71601">
        <v>28118654</v>
      </c>
    </row>
    <row r="71602" spans="1:4" x14ac:dyDescent="0.3">
      <c r="A71602">
        <v>156878</v>
      </c>
      <c r="B71602">
        <v>32246386</v>
      </c>
      <c r="C71602" s="1">
        <v>42140</v>
      </c>
      <c r="D71602">
        <v>5987216</v>
      </c>
    </row>
    <row r="71603" spans="1:4" x14ac:dyDescent="0.3">
      <c r="A71603">
        <v>156878</v>
      </c>
      <c r="B71603">
        <v>32675453</v>
      </c>
      <c r="C71603" s="1">
        <v>42144</v>
      </c>
      <c r="D71603">
        <v>27146855</v>
      </c>
    </row>
    <row r="71604" spans="1:4" x14ac:dyDescent="0.3">
      <c r="A71604">
        <v>156878</v>
      </c>
      <c r="B71604">
        <v>34352023</v>
      </c>
      <c r="C71604" s="1">
        <v>42162</v>
      </c>
      <c r="D71604">
        <v>34282087</v>
      </c>
    </row>
    <row r="71605" spans="1:4" x14ac:dyDescent="0.3">
      <c r="A71605">
        <v>156878</v>
      </c>
      <c r="B71605">
        <v>34701864</v>
      </c>
      <c r="C71605" s="1">
        <v>42166</v>
      </c>
      <c r="D71605">
        <v>7990182</v>
      </c>
    </row>
    <row r="71606" spans="1:4" x14ac:dyDescent="0.3">
      <c r="A71606">
        <v>156878</v>
      </c>
      <c r="B71606">
        <v>35213275</v>
      </c>
      <c r="C71606" s="1">
        <v>42171</v>
      </c>
      <c r="D71606">
        <v>30816428</v>
      </c>
    </row>
    <row r="71607" spans="1:4" x14ac:dyDescent="0.3">
      <c r="A71607">
        <v>156878</v>
      </c>
      <c r="B71607">
        <v>35797384</v>
      </c>
      <c r="C71607" s="1">
        <v>42177</v>
      </c>
      <c r="D71607">
        <v>32098338</v>
      </c>
    </row>
    <row r="71608" spans="1:4" x14ac:dyDescent="0.3">
      <c r="A71608">
        <v>156878</v>
      </c>
      <c r="B71608">
        <v>36182313</v>
      </c>
      <c r="C71608" s="1">
        <v>42181</v>
      </c>
      <c r="D71608">
        <v>20625106</v>
      </c>
    </row>
    <row r="71609" spans="1:4" x14ac:dyDescent="0.3">
      <c r="A71609">
        <v>156878</v>
      </c>
      <c r="B71609">
        <v>37472308</v>
      </c>
      <c r="C71609" s="1">
        <v>42192</v>
      </c>
      <c r="D71609">
        <v>22138705</v>
      </c>
    </row>
    <row r="71610" spans="1:4" x14ac:dyDescent="0.3">
      <c r="A71610">
        <v>156878</v>
      </c>
      <c r="B71610">
        <v>38107286</v>
      </c>
      <c r="C71610" s="1">
        <v>42198</v>
      </c>
      <c r="D71610">
        <v>30649430</v>
      </c>
    </row>
    <row r="71611" spans="1:4" x14ac:dyDescent="0.3">
      <c r="A71611">
        <v>156878</v>
      </c>
      <c r="B71611">
        <v>38466667</v>
      </c>
      <c r="C71611" s="1">
        <v>42200</v>
      </c>
      <c r="D71611">
        <v>14905124</v>
      </c>
    </row>
    <row r="71612" spans="1:4" x14ac:dyDescent="0.3">
      <c r="A71612">
        <v>156878</v>
      </c>
      <c r="B71612">
        <v>39229102</v>
      </c>
      <c r="C71612" s="1">
        <v>42206</v>
      </c>
      <c r="D71612">
        <v>6846114</v>
      </c>
    </row>
    <row r="71613" spans="1:4" x14ac:dyDescent="0.3">
      <c r="A71613">
        <v>156878</v>
      </c>
      <c r="B71613">
        <v>42711640</v>
      </c>
      <c r="C71613" s="1">
        <v>42231</v>
      </c>
      <c r="D71613">
        <v>36131545</v>
      </c>
    </row>
    <row r="71614" spans="1:4" x14ac:dyDescent="0.3">
      <c r="A71614">
        <v>156878</v>
      </c>
      <c r="B71614">
        <v>45586953</v>
      </c>
      <c r="C71614" s="1">
        <v>42251</v>
      </c>
      <c r="D71614">
        <v>36426187</v>
      </c>
    </row>
    <row r="71615" spans="1:4" x14ac:dyDescent="0.3">
      <c r="A71615">
        <v>156878</v>
      </c>
      <c r="B71615">
        <v>46387110</v>
      </c>
      <c r="C71615" s="1">
        <v>42257</v>
      </c>
      <c r="D71615">
        <v>14649352</v>
      </c>
    </row>
    <row r="71616" spans="1:4" x14ac:dyDescent="0.3">
      <c r="A71616">
        <v>156878</v>
      </c>
      <c r="B71616">
        <v>46647477</v>
      </c>
      <c r="C71616" s="1">
        <v>42259</v>
      </c>
      <c r="D71616">
        <v>1610872</v>
      </c>
    </row>
    <row r="71617" spans="1:4" x14ac:dyDescent="0.3">
      <c r="A71617">
        <v>156878</v>
      </c>
      <c r="B71617">
        <v>48306355</v>
      </c>
      <c r="C71617" s="1">
        <v>42272</v>
      </c>
      <c r="D71617">
        <v>23380693</v>
      </c>
    </row>
    <row r="71618" spans="1:4" x14ac:dyDescent="0.3">
      <c r="A71618">
        <v>156878</v>
      </c>
      <c r="B71618">
        <v>51632662</v>
      </c>
      <c r="C71618" s="1">
        <v>42299</v>
      </c>
      <c r="D71618">
        <v>20941944</v>
      </c>
    </row>
    <row r="71619" spans="1:4" x14ac:dyDescent="0.3">
      <c r="A71619">
        <v>156878</v>
      </c>
      <c r="B71619">
        <v>52132447</v>
      </c>
      <c r="C71619" s="1">
        <v>42303</v>
      </c>
      <c r="D71619">
        <v>366221</v>
      </c>
    </row>
    <row r="71620" spans="1:4" x14ac:dyDescent="0.3">
      <c r="A71620">
        <v>156878</v>
      </c>
      <c r="B71620">
        <v>53675315</v>
      </c>
      <c r="C71620" s="1">
        <v>42319</v>
      </c>
      <c r="D71620">
        <v>9697632</v>
      </c>
    </row>
    <row r="71621" spans="1:4" x14ac:dyDescent="0.3">
      <c r="A71621">
        <v>156878</v>
      </c>
      <c r="B71621">
        <v>54849593</v>
      </c>
      <c r="C71621" s="1">
        <v>42333</v>
      </c>
      <c r="D71621">
        <v>38387689</v>
      </c>
    </row>
    <row r="71622" spans="1:4" x14ac:dyDescent="0.3">
      <c r="A71622">
        <v>156878</v>
      </c>
      <c r="B71622">
        <v>56121577</v>
      </c>
      <c r="C71622" s="1">
        <v>42347</v>
      </c>
      <c r="D71622">
        <v>24335221</v>
      </c>
    </row>
    <row r="71623" spans="1:4" x14ac:dyDescent="0.3">
      <c r="A71623">
        <v>156878</v>
      </c>
      <c r="B71623">
        <v>56360938</v>
      </c>
      <c r="C71623" s="1">
        <v>42351</v>
      </c>
      <c r="D71623">
        <v>33019671</v>
      </c>
    </row>
    <row r="71624" spans="1:4" x14ac:dyDescent="0.3">
      <c r="A71624">
        <v>156878</v>
      </c>
      <c r="B71624">
        <v>58354786</v>
      </c>
      <c r="C71624" s="1">
        <v>42371</v>
      </c>
      <c r="D71624">
        <v>49815491</v>
      </c>
    </row>
    <row r="71625" spans="1:4" x14ac:dyDescent="0.3">
      <c r="A71625">
        <v>156878</v>
      </c>
      <c r="B71625">
        <v>60947954</v>
      </c>
      <c r="C71625" s="1">
        <v>42399</v>
      </c>
      <c r="D71625">
        <v>2557934</v>
      </c>
    </row>
    <row r="71626" spans="1:4" x14ac:dyDescent="0.3">
      <c r="A71626">
        <v>156878</v>
      </c>
      <c r="B71626">
        <v>61358474</v>
      </c>
      <c r="C71626" s="1">
        <v>42403</v>
      </c>
      <c r="D71626">
        <v>46158654</v>
      </c>
    </row>
    <row r="71627" spans="1:4" x14ac:dyDescent="0.3">
      <c r="A71627">
        <v>156878</v>
      </c>
      <c r="B71627">
        <v>62237304</v>
      </c>
      <c r="C71627" s="1">
        <v>42413</v>
      </c>
      <c r="D71627">
        <v>31796337</v>
      </c>
    </row>
    <row r="71628" spans="1:4" x14ac:dyDescent="0.3">
      <c r="A71628">
        <v>156878</v>
      </c>
      <c r="B71628">
        <v>63156586</v>
      </c>
      <c r="C71628" s="1">
        <v>42421</v>
      </c>
      <c r="D71628">
        <v>12935839</v>
      </c>
    </row>
    <row r="71629" spans="1:4" x14ac:dyDescent="0.3">
      <c r="A71629">
        <v>156878</v>
      </c>
      <c r="B71629">
        <v>63776958</v>
      </c>
      <c r="C71629" s="1">
        <v>42427</v>
      </c>
      <c r="D71629">
        <v>48585704</v>
      </c>
    </row>
    <row r="71630" spans="1:4" x14ac:dyDescent="0.3">
      <c r="A71630">
        <v>156878</v>
      </c>
      <c r="B71630">
        <v>65609030</v>
      </c>
      <c r="C71630" s="1">
        <v>42444</v>
      </c>
      <c r="D71630">
        <v>59590289</v>
      </c>
    </row>
    <row r="71631" spans="1:4" x14ac:dyDescent="0.3">
      <c r="A71631">
        <v>156878</v>
      </c>
      <c r="B71631">
        <v>65956655</v>
      </c>
      <c r="C71631" s="1">
        <v>42447</v>
      </c>
      <c r="D71631">
        <v>25137503</v>
      </c>
    </row>
    <row r="71632" spans="1:4" x14ac:dyDescent="0.3">
      <c r="A71632">
        <v>156878</v>
      </c>
      <c r="B71632">
        <v>74259203</v>
      </c>
      <c r="C71632" s="1">
        <v>42504</v>
      </c>
      <c r="D71632">
        <v>18381351</v>
      </c>
    </row>
    <row r="71633" spans="1:4" x14ac:dyDescent="0.3">
      <c r="A71633">
        <v>156878</v>
      </c>
      <c r="B71633">
        <v>75977741</v>
      </c>
      <c r="C71633" s="1">
        <v>42513</v>
      </c>
      <c r="D71633">
        <v>58438289</v>
      </c>
    </row>
    <row r="71634" spans="1:4" x14ac:dyDescent="0.3">
      <c r="A71634">
        <v>156878</v>
      </c>
      <c r="B71634">
        <v>77777418</v>
      </c>
      <c r="C71634" s="1">
        <v>42524</v>
      </c>
      <c r="D71634">
        <v>70406054</v>
      </c>
    </row>
    <row r="71635" spans="1:4" x14ac:dyDescent="0.3">
      <c r="A71635">
        <v>156878</v>
      </c>
      <c r="B71635">
        <v>78865516</v>
      </c>
      <c r="C71635" s="1">
        <v>42530</v>
      </c>
      <c r="D71635">
        <v>16019774</v>
      </c>
    </row>
    <row r="71636" spans="1:4" x14ac:dyDescent="0.3">
      <c r="A71636">
        <v>156878</v>
      </c>
      <c r="B71636">
        <v>80569977</v>
      </c>
      <c r="C71636" s="1">
        <v>42540</v>
      </c>
      <c r="D71636">
        <v>38057046</v>
      </c>
    </row>
    <row r="71637" spans="1:4" x14ac:dyDescent="0.3">
      <c r="A71637">
        <v>156878</v>
      </c>
      <c r="B71637">
        <v>89181611</v>
      </c>
      <c r="C71637" s="1">
        <v>42578</v>
      </c>
      <c r="D71637">
        <v>54983599</v>
      </c>
    </row>
    <row r="71638" spans="1:4" x14ac:dyDescent="0.3">
      <c r="A71638">
        <v>156878</v>
      </c>
      <c r="B71638">
        <v>92729777</v>
      </c>
      <c r="C71638" s="1">
        <v>42591</v>
      </c>
      <c r="D71638">
        <v>73388610</v>
      </c>
    </row>
    <row r="71639" spans="1:4" x14ac:dyDescent="0.3">
      <c r="A71639">
        <v>156878</v>
      </c>
      <c r="B71639">
        <v>97359683</v>
      </c>
      <c r="C71639" s="1">
        <v>42609</v>
      </c>
      <c r="D71639">
        <v>41323067</v>
      </c>
    </row>
    <row r="71640" spans="1:4" x14ac:dyDescent="0.3">
      <c r="A71640">
        <v>156878</v>
      </c>
      <c r="B71640">
        <v>100097510</v>
      </c>
      <c r="C71640" s="1">
        <v>42620</v>
      </c>
      <c r="D71640">
        <v>10550180</v>
      </c>
    </row>
    <row r="71641" spans="1:4" x14ac:dyDescent="0.3">
      <c r="A71641">
        <v>156878</v>
      </c>
      <c r="B71641">
        <v>101470164</v>
      </c>
      <c r="C71641" s="1">
        <v>42626</v>
      </c>
      <c r="D71641">
        <v>87756496</v>
      </c>
    </row>
    <row r="71642" spans="1:4" x14ac:dyDescent="0.3">
      <c r="A71642">
        <v>156878</v>
      </c>
      <c r="B71642">
        <v>108479634</v>
      </c>
      <c r="C71642" s="1">
        <v>42659</v>
      </c>
      <c r="D71642">
        <v>17415480</v>
      </c>
    </row>
    <row r="71643" spans="1:4" x14ac:dyDescent="0.3">
      <c r="A71643">
        <v>156878</v>
      </c>
      <c r="B71643">
        <v>109229650</v>
      </c>
      <c r="C71643" s="1">
        <v>42663</v>
      </c>
      <c r="D71643">
        <v>14442337</v>
      </c>
    </row>
    <row r="71644" spans="1:4" x14ac:dyDescent="0.3">
      <c r="A71644">
        <v>156878</v>
      </c>
      <c r="B71644">
        <v>110272244</v>
      </c>
      <c r="C71644" s="1">
        <v>42668</v>
      </c>
      <c r="D71644">
        <v>32053058</v>
      </c>
    </row>
    <row r="71645" spans="1:4" x14ac:dyDescent="0.3">
      <c r="A71645">
        <v>156878</v>
      </c>
      <c r="B71645">
        <v>111192132</v>
      </c>
      <c r="C71645" s="1">
        <v>42673</v>
      </c>
      <c r="D71645">
        <v>17257201</v>
      </c>
    </row>
    <row r="71646" spans="1:4" x14ac:dyDescent="0.3">
      <c r="A71646">
        <v>156878</v>
      </c>
      <c r="B71646">
        <v>113881600</v>
      </c>
      <c r="C71646" s="1">
        <v>42688</v>
      </c>
      <c r="D71646">
        <v>99717235</v>
      </c>
    </row>
    <row r="71647" spans="1:4" x14ac:dyDescent="0.3">
      <c r="A71647">
        <v>156878</v>
      </c>
      <c r="B71647">
        <v>124925810</v>
      </c>
      <c r="C71647" s="1">
        <v>42738</v>
      </c>
      <c r="D71647">
        <v>26809439</v>
      </c>
    </row>
    <row r="71648" spans="1:4" x14ac:dyDescent="0.3">
      <c r="A71648">
        <v>156878</v>
      </c>
      <c r="B71648">
        <v>126362960</v>
      </c>
      <c r="C71648" s="1">
        <v>42746</v>
      </c>
      <c r="D71648">
        <v>28849740</v>
      </c>
    </row>
    <row r="71649" spans="1:4" x14ac:dyDescent="0.3">
      <c r="A71649">
        <v>156878</v>
      </c>
      <c r="B71649">
        <v>138578844</v>
      </c>
      <c r="C71649" s="1">
        <v>42814</v>
      </c>
      <c r="D71649">
        <v>31604395</v>
      </c>
    </row>
    <row r="71650" spans="1:4" x14ac:dyDescent="0.3">
      <c r="A71650">
        <v>156878</v>
      </c>
      <c r="B71650">
        <v>140333281</v>
      </c>
      <c r="C71650" s="1">
        <v>42823</v>
      </c>
      <c r="D71650">
        <v>91527624</v>
      </c>
    </row>
    <row r="71651" spans="1:4" x14ac:dyDescent="0.3">
      <c r="A71651">
        <v>156878</v>
      </c>
      <c r="B71651">
        <v>148637660</v>
      </c>
      <c r="C71651" s="1">
        <v>42856</v>
      </c>
      <c r="D71651">
        <v>105229204</v>
      </c>
    </row>
    <row r="71652" spans="1:4" x14ac:dyDescent="0.3">
      <c r="A71652">
        <v>156878</v>
      </c>
      <c r="B71652">
        <v>150575042</v>
      </c>
      <c r="C71652" s="1">
        <v>42863</v>
      </c>
      <c r="D71652">
        <v>33520787</v>
      </c>
    </row>
    <row r="71653" spans="1:4" x14ac:dyDescent="0.3">
      <c r="A71653">
        <v>156878</v>
      </c>
      <c r="B71653">
        <v>151807161</v>
      </c>
      <c r="C71653" s="1">
        <v>42869</v>
      </c>
      <c r="D71653">
        <v>55161589</v>
      </c>
    </row>
    <row r="71654" spans="1:4" x14ac:dyDescent="0.3">
      <c r="A71654">
        <v>156878</v>
      </c>
      <c r="B71654">
        <v>155617308</v>
      </c>
      <c r="C71654" s="1">
        <v>42883</v>
      </c>
      <c r="D71654">
        <v>19317625</v>
      </c>
    </row>
    <row r="71655" spans="1:4" x14ac:dyDescent="0.3">
      <c r="A71655">
        <v>156878</v>
      </c>
      <c r="B71655">
        <v>193926072</v>
      </c>
      <c r="C71655" s="1">
        <v>42993</v>
      </c>
      <c r="D71655">
        <v>131448434</v>
      </c>
    </row>
    <row r="71656" spans="1:4" x14ac:dyDescent="0.3">
      <c r="A71656">
        <v>156878</v>
      </c>
      <c r="B71656">
        <v>196859976</v>
      </c>
      <c r="C71656" s="1">
        <v>43002</v>
      </c>
      <c r="D71656">
        <v>84140361</v>
      </c>
    </row>
    <row r="71657" spans="1:4" x14ac:dyDescent="0.3">
      <c r="A71657">
        <v>156878</v>
      </c>
      <c r="B71657">
        <v>198415643</v>
      </c>
      <c r="C71657" s="1">
        <v>43007</v>
      </c>
      <c r="D71657">
        <v>148201713</v>
      </c>
    </row>
    <row r="71658" spans="1:4" x14ac:dyDescent="0.3">
      <c r="A71658">
        <v>156878</v>
      </c>
      <c r="B71658">
        <v>204667536</v>
      </c>
      <c r="C71658" s="1">
        <v>43027</v>
      </c>
      <c r="D71658">
        <v>150998539</v>
      </c>
    </row>
    <row r="71659" spans="1:4" x14ac:dyDescent="0.3">
      <c r="A71659">
        <v>156878</v>
      </c>
      <c r="B71659">
        <v>207143910</v>
      </c>
      <c r="C71659" s="1">
        <v>43036</v>
      </c>
      <c r="D71659">
        <v>4443577</v>
      </c>
    </row>
    <row r="71660" spans="1:4" x14ac:dyDescent="0.3">
      <c r="A71660">
        <v>156878</v>
      </c>
      <c r="B71660">
        <v>218167380</v>
      </c>
      <c r="C71660" s="1">
        <v>43080</v>
      </c>
      <c r="D71660">
        <v>18200027</v>
      </c>
    </row>
    <row r="71661" spans="1:4" x14ac:dyDescent="0.3">
      <c r="A71661">
        <v>156878</v>
      </c>
      <c r="B71661">
        <v>220181815</v>
      </c>
      <c r="C71661" s="1">
        <v>43090</v>
      </c>
      <c r="D71661">
        <v>7601438</v>
      </c>
    </row>
    <row r="71662" spans="1:4" x14ac:dyDescent="0.3">
      <c r="A71662">
        <v>156878</v>
      </c>
      <c r="B71662">
        <v>221970312</v>
      </c>
      <c r="C71662" s="1">
        <v>43097</v>
      </c>
      <c r="D71662">
        <v>155016718</v>
      </c>
    </row>
    <row r="71663" spans="1:4" x14ac:dyDescent="0.3">
      <c r="A71663">
        <v>156878</v>
      </c>
      <c r="B71663">
        <v>224735332</v>
      </c>
      <c r="C71663" s="1">
        <v>43104</v>
      </c>
      <c r="D71663">
        <v>79367206</v>
      </c>
    </row>
    <row r="71664" spans="1:4" x14ac:dyDescent="0.3">
      <c r="A71664">
        <v>156878</v>
      </c>
      <c r="B71664">
        <v>226204900</v>
      </c>
      <c r="C71664" s="1">
        <v>43109</v>
      </c>
      <c r="D71664">
        <v>29276916</v>
      </c>
    </row>
    <row r="71665" spans="1:4" x14ac:dyDescent="0.3">
      <c r="A71665">
        <v>156878</v>
      </c>
      <c r="B71665">
        <v>233163792</v>
      </c>
      <c r="C71665" s="1">
        <v>43139</v>
      </c>
      <c r="D71665">
        <v>56194569</v>
      </c>
    </row>
    <row r="71666" spans="1:4" x14ac:dyDescent="0.3">
      <c r="A71666">
        <v>156878</v>
      </c>
      <c r="B71666">
        <v>234845755</v>
      </c>
      <c r="C71666" s="1">
        <v>43145</v>
      </c>
      <c r="D71666">
        <v>33425665</v>
      </c>
    </row>
    <row r="71667" spans="1:4" x14ac:dyDescent="0.3">
      <c r="A71667">
        <v>156878</v>
      </c>
      <c r="B71667">
        <v>239546225</v>
      </c>
      <c r="C71667" s="1">
        <v>43161</v>
      </c>
      <c r="D71667">
        <v>88546991</v>
      </c>
    </row>
    <row r="71668" spans="1:4" x14ac:dyDescent="0.3">
      <c r="A71668">
        <v>156878</v>
      </c>
      <c r="B71668">
        <v>241454067</v>
      </c>
      <c r="C71668" s="1">
        <v>43168</v>
      </c>
      <c r="D71668">
        <v>45408782</v>
      </c>
    </row>
    <row r="71669" spans="1:4" x14ac:dyDescent="0.3">
      <c r="A71669">
        <v>156878</v>
      </c>
      <c r="B71669">
        <v>243832176</v>
      </c>
      <c r="C71669" s="1">
        <v>43176</v>
      </c>
      <c r="D71669">
        <v>114733005</v>
      </c>
    </row>
    <row r="71670" spans="1:4" x14ac:dyDescent="0.3">
      <c r="A71670">
        <v>156878</v>
      </c>
      <c r="B71670">
        <v>245921909</v>
      </c>
      <c r="C71670" s="1">
        <v>43183</v>
      </c>
      <c r="D71670">
        <v>80052298</v>
      </c>
    </row>
    <row r="71671" spans="1:4" x14ac:dyDescent="0.3">
      <c r="A71671">
        <v>156878</v>
      </c>
      <c r="B71671">
        <v>250830946</v>
      </c>
      <c r="C71671" s="1">
        <v>43196</v>
      </c>
      <c r="D71671">
        <v>86532890</v>
      </c>
    </row>
    <row r="71672" spans="1:4" x14ac:dyDescent="0.3">
      <c r="A71672">
        <v>156878</v>
      </c>
      <c r="B71672">
        <v>251508755</v>
      </c>
      <c r="C71672" s="1">
        <v>43198</v>
      </c>
      <c r="D71672">
        <v>175902036</v>
      </c>
    </row>
    <row r="71673" spans="1:4" x14ac:dyDescent="0.3">
      <c r="A71673">
        <v>156878</v>
      </c>
      <c r="B71673">
        <v>253679205</v>
      </c>
      <c r="C71673" s="1">
        <v>43205</v>
      </c>
      <c r="D71673">
        <v>22212678</v>
      </c>
    </row>
    <row r="71674" spans="1:4" x14ac:dyDescent="0.3">
      <c r="A71674">
        <v>156878</v>
      </c>
      <c r="B71674">
        <v>255314850</v>
      </c>
      <c r="C71674" s="1">
        <v>43210</v>
      </c>
      <c r="D71674">
        <v>11913152</v>
      </c>
    </row>
    <row r="71675" spans="1:4" x14ac:dyDescent="0.3">
      <c r="A71675">
        <v>156878</v>
      </c>
      <c r="B71675">
        <v>263121971</v>
      </c>
      <c r="C71675" s="1">
        <v>43231</v>
      </c>
      <c r="D71675">
        <v>80626854</v>
      </c>
    </row>
    <row r="71676" spans="1:4" x14ac:dyDescent="0.3">
      <c r="A71676">
        <v>156878</v>
      </c>
      <c r="B71676">
        <v>265149109</v>
      </c>
      <c r="C71676" s="1">
        <v>43236</v>
      </c>
      <c r="D71676">
        <v>176818503</v>
      </c>
    </row>
    <row r="71677" spans="1:4" x14ac:dyDescent="0.3">
      <c r="A71677">
        <v>156878</v>
      </c>
      <c r="B71677">
        <v>268502571</v>
      </c>
      <c r="C71677" s="1">
        <v>43245</v>
      </c>
      <c r="D71677">
        <v>71178237</v>
      </c>
    </row>
    <row r="71678" spans="1:4" x14ac:dyDescent="0.3">
      <c r="A71678">
        <v>156878</v>
      </c>
      <c r="B71678">
        <v>269973751</v>
      </c>
      <c r="C71678" s="1">
        <v>43248</v>
      </c>
      <c r="D71678">
        <v>16039481</v>
      </c>
    </row>
    <row r="71679" spans="1:4" x14ac:dyDescent="0.3">
      <c r="A71679">
        <v>156878</v>
      </c>
      <c r="B71679">
        <v>272331720</v>
      </c>
      <c r="C71679" s="1">
        <v>43254</v>
      </c>
      <c r="D71679">
        <v>13236121</v>
      </c>
    </row>
    <row r="71680" spans="1:4" x14ac:dyDescent="0.3">
      <c r="A71680">
        <v>156878</v>
      </c>
      <c r="B71680">
        <v>274132876</v>
      </c>
      <c r="C71680" s="1">
        <v>43259</v>
      </c>
      <c r="D71680">
        <v>186226230</v>
      </c>
    </row>
    <row r="71681" spans="1:4" x14ac:dyDescent="0.3">
      <c r="A71681">
        <v>156878</v>
      </c>
      <c r="B71681">
        <v>275027618</v>
      </c>
      <c r="C71681" s="1">
        <v>43261</v>
      </c>
      <c r="D71681">
        <v>20598999</v>
      </c>
    </row>
    <row r="71682" spans="1:4" x14ac:dyDescent="0.3">
      <c r="A71682">
        <v>156878</v>
      </c>
      <c r="B71682">
        <v>282115360</v>
      </c>
      <c r="C71682" s="1">
        <v>43277</v>
      </c>
      <c r="D71682">
        <v>109641908</v>
      </c>
    </row>
    <row r="71683" spans="1:4" x14ac:dyDescent="0.3">
      <c r="A71683">
        <v>156878</v>
      </c>
      <c r="B71683">
        <v>284086228</v>
      </c>
      <c r="C71683" s="1">
        <v>43282</v>
      </c>
      <c r="D71683">
        <v>13996371</v>
      </c>
    </row>
    <row r="71684" spans="1:4" x14ac:dyDescent="0.3">
      <c r="A71684">
        <v>156878</v>
      </c>
      <c r="B71684">
        <v>287414622</v>
      </c>
      <c r="C71684" s="1">
        <v>43289</v>
      </c>
      <c r="D71684">
        <v>35164343</v>
      </c>
    </row>
    <row r="71685" spans="1:4" x14ac:dyDescent="0.3">
      <c r="A71685">
        <v>156878</v>
      </c>
      <c r="B71685">
        <v>289477888</v>
      </c>
      <c r="C71685" s="1">
        <v>43293</v>
      </c>
      <c r="D71685">
        <v>107385535</v>
      </c>
    </row>
    <row r="71686" spans="1:4" x14ac:dyDescent="0.3">
      <c r="A71686">
        <v>156878</v>
      </c>
      <c r="B71686">
        <v>293010451</v>
      </c>
      <c r="C71686" s="1">
        <v>43300</v>
      </c>
      <c r="D71686">
        <v>184596767</v>
      </c>
    </row>
    <row r="71687" spans="1:4" x14ac:dyDescent="0.3">
      <c r="A71687">
        <v>156878</v>
      </c>
      <c r="B71687">
        <v>301013593</v>
      </c>
      <c r="C71687" s="1">
        <v>43315</v>
      </c>
      <c r="D71687">
        <v>129835589</v>
      </c>
    </row>
    <row r="71688" spans="1:4" x14ac:dyDescent="0.3">
      <c r="A71688">
        <v>156878</v>
      </c>
      <c r="B71688">
        <v>308418082</v>
      </c>
      <c r="C71688" s="1">
        <v>43328</v>
      </c>
      <c r="D71688">
        <v>142185148</v>
      </c>
    </row>
    <row r="71689" spans="1:4" x14ac:dyDescent="0.3">
      <c r="A71689">
        <v>156878</v>
      </c>
      <c r="B71689">
        <v>311379691</v>
      </c>
      <c r="C71689" s="1">
        <v>43333</v>
      </c>
      <c r="D71689">
        <v>105465793</v>
      </c>
    </row>
    <row r="71690" spans="1:4" x14ac:dyDescent="0.3">
      <c r="A71690">
        <v>156878</v>
      </c>
      <c r="B71690">
        <v>316967593</v>
      </c>
      <c r="C71690" s="1">
        <v>43344</v>
      </c>
      <c r="D71690">
        <v>118153869</v>
      </c>
    </row>
    <row r="71691" spans="1:4" x14ac:dyDescent="0.3">
      <c r="A71691">
        <v>156878</v>
      </c>
      <c r="B71691">
        <v>319751801</v>
      </c>
      <c r="C71691" s="1">
        <v>43350</v>
      </c>
      <c r="D71691">
        <v>31150068</v>
      </c>
    </row>
    <row r="71692" spans="1:4" x14ac:dyDescent="0.3">
      <c r="A71692">
        <v>156878</v>
      </c>
      <c r="B71692">
        <v>320696544</v>
      </c>
      <c r="C71692" s="1">
        <v>43352</v>
      </c>
      <c r="D71692">
        <v>76952069</v>
      </c>
    </row>
    <row r="71693" spans="1:4" x14ac:dyDescent="0.3">
      <c r="A71693">
        <v>156878</v>
      </c>
      <c r="B71693">
        <v>322934511</v>
      </c>
      <c r="C71693" s="1">
        <v>43357</v>
      </c>
      <c r="D71693">
        <v>206739900</v>
      </c>
    </row>
    <row r="71694" spans="1:4" x14ac:dyDescent="0.3">
      <c r="A71694">
        <v>156878</v>
      </c>
      <c r="B71694">
        <v>325562615</v>
      </c>
      <c r="C71694" s="1">
        <v>43363</v>
      </c>
      <c r="D71694">
        <v>43537287</v>
      </c>
    </row>
    <row r="71695" spans="1:4" x14ac:dyDescent="0.3">
      <c r="A71695">
        <v>156878</v>
      </c>
      <c r="B71695">
        <v>329594481</v>
      </c>
      <c r="C71695" s="1">
        <v>43372</v>
      </c>
      <c r="D71695">
        <v>41739774</v>
      </c>
    </row>
    <row r="71696" spans="1:4" x14ac:dyDescent="0.3">
      <c r="A71696">
        <v>156878</v>
      </c>
      <c r="B71696">
        <v>334014863</v>
      </c>
      <c r="C71696" s="1">
        <v>43381</v>
      </c>
      <c r="D71696">
        <v>211937717</v>
      </c>
    </row>
    <row r="71697" spans="1:4" x14ac:dyDescent="0.3">
      <c r="A71697">
        <v>156878</v>
      </c>
      <c r="B71697">
        <v>335159724</v>
      </c>
      <c r="C71697" s="1">
        <v>43384</v>
      </c>
      <c r="D71697">
        <v>6987088</v>
      </c>
    </row>
    <row r="71698" spans="1:4" x14ac:dyDescent="0.3">
      <c r="A71698">
        <v>156878</v>
      </c>
      <c r="B71698">
        <v>341634460</v>
      </c>
      <c r="C71698" s="1">
        <v>43400</v>
      </c>
      <c r="D71698">
        <v>21837408</v>
      </c>
    </row>
    <row r="71699" spans="1:4" x14ac:dyDescent="0.3">
      <c r="A71699">
        <v>156878</v>
      </c>
      <c r="B71699">
        <v>532616650</v>
      </c>
      <c r="C71699" s="1">
        <v>43728</v>
      </c>
      <c r="D71699">
        <v>68920518</v>
      </c>
    </row>
    <row r="71700" spans="1:4" x14ac:dyDescent="0.3">
      <c r="A71700">
        <v>156878</v>
      </c>
      <c r="B71700">
        <v>712582048</v>
      </c>
      <c r="C71700" s="1">
        <v>44165</v>
      </c>
      <c r="D71700">
        <v>1003721</v>
      </c>
    </row>
    <row r="71701" spans="1:4" x14ac:dyDescent="0.3">
      <c r="A71701">
        <v>158061</v>
      </c>
      <c r="B71701">
        <v>384581</v>
      </c>
      <c r="C71701" s="1">
        <v>40743</v>
      </c>
      <c r="D71701">
        <v>828201</v>
      </c>
    </row>
    <row r="71702" spans="1:4" x14ac:dyDescent="0.3">
      <c r="A71702">
        <v>158061</v>
      </c>
      <c r="B71702">
        <v>397368</v>
      </c>
      <c r="C71702" s="1">
        <v>40749</v>
      </c>
      <c r="D71702">
        <v>633278</v>
      </c>
    </row>
    <row r="71703" spans="1:4" x14ac:dyDescent="0.3">
      <c r="A71703">
        <v>158061</v>
      </c>
      <c r="B71703">
        <v>413477</v>
      </c>
      <c r="C71703" s="1">
        <v>40756</v>
      </c>
      <c r="D71703">
        <v>865460</v>
      </c>
    </row>
    <row r="71704" spans="1:4" x14ac:dyDescent="0.3">
      <c r="A71704">
        <v>158061</v>
      </c>
      <c r="B71704">
        <v>429905</v>
      </c>
      <c r="C71704" s="1">
        <v>40763</v>
      </c>
      <c r="D71704">
        <v>832993</v>
      </c>
    </row>
    <row r="71705" spans="1:4" x14ac:dyDescent="0.3">
      <c r="A71705">
        <v>158061</v>
      </c>
      <c r="B71705">
        <v>444510</v>
      </c>
      <c r="C71705" s="1">
        <v>40769</v>
      </c>
      <c r="D71705">
        <v>895527</v>
      </c>
    </row>
    <row r="71706" spans="1:4" x14ac:dyDescent="0.3">
      <c r="A71706">
        <v>158061</v>
      </c>
      <c r="B71706">
        <v>454383</v>
      </c>
      <c r="C71706" s="1">
        <v>40772</v>
      </c>
      <c r="D71706">
        <v>953182</v>
      </c>
    </row>
    <row r="71707" spans="1:4" x14ac:dyDescent="0.3">
      <c r="A71707">
        <v>158061</v>
      </c>
      <c r="B71707">
        <v>468138</v>
      </c>
      <c r="C71707" s="1">
        <v>40777</v>
      </c>
      <c r="D71707">
        <v>985719</v>
      </c>
    </row>
    <row r="71708" spans="1:4" x14ac:dyDescent="0.3">
      <c r="A71708">
        <v>158061</v>
      </c>
      <c r="B71708">
        <v>477617</v>
      </c>
      <c r="C71708" s="1">
        <v>40781</v>
      </c>
      <c r="D71708">
        <v>998029</v>
      </c>
    </row>
    <row r="71709" spans="1:4" x14ac:dyDescent="0.3">
      <c r="A71709">
        <v>158061</v>
      </c>
      <c r="B71709">
        <v>496579</v>
      </c>
      <c r="C71709" s="1">
        <v>40788</v>
      </c>
      <c r="D71709">
        <v>997542</v>
      </c>
    </row>
    <row r="71710" spans="1:4" x14ac:dyDescent="0.3">
      <c r="A71710">
        <v>158061</v>
      </c>
      <c r="B71710">
        <v>513813</v>
      </c>
      <c r="C71710" s="1">
        <v>40794</v>
      </c>
      <c r="D71710">
        <v>680459</v>
      </c>
    </row>
    <row r="71711" spans="1:4" x14ac:dyDescent="0.3">
      <c r="A71711">
        <v>158061</v>
      </c>
      <c r="B71711">
        <v>531801</v>
      </c>
      <c r="C71711" s="1">
        <v>40800</v>
      </c>
      <c r="D71711">
        <v>1039027</v>
      </c>
    </row>
    <row r="71712" spans="1:4" x14ac:dyDescent="0.3">
      <c r="A71712">
        <v>158061</v>
      </c>
      <c r="B71712">
        <v>551755</v>
      </c>
      <c r="C71712" s="1">
        <v>40806</v>
      </c>
      <c r="D71712">
        <v>1104083</v>
      </c>
    </row>
    <row r="71713" spans="1:4" x14ac:dyDescent="0.3">
      <c r="A71713">
        <v>158061</v>
      </c>
      <c r="B71713">
        <v>566736</v>
      </c>
      <c r="C71713" s="1">
        <v>40811</v>
      </c>
      <c r="D71713">
        <v>1158104</v>
      </c>
    </row>
    <row r="71714" spans="1:4" x14ac:dyDescent="0.3">
      <c r="A71714">
        <v>158061</v>
      </c>
      <c r="B71714">
        <v>580876</v>
      </c>
      <c r="C71714" s="1">
        <v>40815</v>
      </c>
      <c r="D71714">
        <v>1104818</v>
      </c>
    </row>
    <row r="71715" spans="1:4" x14ac:dyDescent="0.3">
      <c r="A71715">
        <v>158061</v>
      </c>
      <c r="B71715">
        <v>606596</v>
      </c>
      <c r="C71715" s="1">
        <v>40823</v>
      </c>
      <c r="D71715">
        <v>283821</v>
      </c>
    </row>
    <row r="71716" spans="1:4" x14ac:dyDescent="0.3">
      <c r="A71716">
        <v>158061</v>
      </c>
      <c r="B71716">
        <v>623699</v>
      </c>
      <c r="C71716" s="1">
        <v>40828</v>
      </c>
      <c r="D71716">
        <v>1201093</v>
      </c>
    </row>
    <row r="71717" spans="1:4" x14ac:dyDescent="0.3">
      <c r="A71717">
        <v>158061</v>
      </c>
      <c r="B71717">
        <v>637777</v>
      </c>
      <c r="C71717" s="1">
        <v>40833</v>
      </c>
      <c r="D71717">
        <v>1181985</v>
      </c>
    </row>
    <row r="71718" spans="1:4" x14ac:dyDescent="0.3">
      <c r="A71718">
        <v>158061</v>
      </c>
      <c r="B71718">
        <v>670952</v>
      </c>
      <c r="C71718" s="1">
        <v>40844</v>
      </c>
      <c r="D71718">
        <v>1165906</v>
      </c>
    </row>
    <row r="71719" spans="1:4" x14ac:dyDescent="0.3">
      <c r="A71719">
        <v>158061</v>
      </c>
      <c r="B71719">
        <v>691742</v>
      </c>
      <c r="C71719" s="1">
        <v>40851</v>
      </c>
      <c r="D71719">
        <v>1285478</v>
      </c>
    </row>
    <row r="71720" spans="1:4" x14ac:dyDescent="0.3">
      <c r="A71720">
        <v>158061</v>
      </c>
      <c r="B71720">
        <v>699603</v>
      </c>
      <c r="C71720" s="1">
        <v>40854</v>
      </c>
      <c r="D71720">
        <v>1319445</v>
      </c>
    </row>
    <row r="71721" spans="1:4" x14ac:dyDescent="0.3">
      <c r="A71721">
        <v>158061</v>
      </c>
      <c r="B71721">
        <v>725337</v>
      </c>
      <c r="C71721" s="1">
        <v>40863</v>
      </c>
      <c r="D71721">
        <v>1388252</v>
      </c>
    </row>
    <row r="71722" spans="1:4" x14ac:dyDescent="0.3">
      <c r="A71722">
        <v>158061</v>
      </c>
      <c r="B71722">
        <v>766724</v>
      </c>
      <c r="C71722" s="1">
        <v>40882</v>
      </c>
      <c r="D71722">
        <v>1403768</v>
      </c>
    </row>
    <row r="71723" spans="1:4" x14ac:dyDescent="0.3">
      <c r="A71723">
        <v>158061</v>
      </c>
      <c r="B71723">
        <v>823386</v>
      </c>
      <c r="C71723" s="1">
        <v>40910</v>
      </c>
      <c r="D71723">
        <v>1394236</v>
      </c>
    </row>
    <row r="71724" spans="1:4" x14ac:dyDescent="0.3">
      <c r="A71724">
        <v>158061</v>
      </c>
      <c r="B71724">
        <v>1167274</v>
      </c>
      <c r="C71724" s="1">
        <v>41022</v>
      </c>
      <c r="D71724">
        <v>1184000</v>
      </c>
    </row>
    <row r="71725" spans="1:4" x14ac:dyDescent="0.3">
      <c r="A71725">
        <v>158061</v>
      </c>
      <c r="B71725">
        <v>111232584</v>
      </c>
      <c r="C71725" s="1">
        <v>42673</v>
      </c>
      <c r="D71725">
        <v>36987960</v>
      </c>
    </row>
    <row r="71726" spans="1:4" x14ac:dyDescent="0.3">
      <c r="A71726">
        <v>158061</v>
      </c>
      <c r="B71726">
        <v>173065649</v>
      </c>
      <c r="C71726" s="1">
        <v>42938</v>
      </c>
      <c r="D71726">
        <v>13007426</v>
      </c>
    </row>
    <row r="71727" spans="1:4" x14ac:dyDescent="0.3">
      <c r="A71727">
        <v>158061</v>
      </c>
      <c r="B71727">
        <v>201653456</v>
      </c>
      <c r="C71727" s="1">
        <v>43016</v>
      </c>
      <c r="D71727">
        <v>126974469</v>
      </c>
    </row>
    <row r="71728" spans="1:4" x14ac:dyDescent="0.3">
      <c r="A71728">
        <v>158668</v>
      </c>
      <c r="B71728">
        <v>528895</v>
      </c>
      <c r="C71728" s="1">
        <v>40799</v>
      </c>
      <c r="D71728">
        <v>963440</v>
      </c>
    </row>
    <row r="71729" spans="1:4" x14ac:dyDescent="0.3">
      <c r="A71729">
        <v>158668</v>
      </c>
      <c r="B71729">
        <v>540184</v>
      </c>
      <c r="C71729" s="1">
        <v>40803</v>
      </c>
      <c r="D71729">
        <v>938365</v>
      </c>
    </row>
    <row r="71730" spans="1:4" x14ac:dyDescent="0.3">
      <c r="A71730">
        <v>158668</v>
      </c>
      <c r="B71730">
        <v>569494</v>
      </c>
      <c r="C71730" s="1">
        <v>40812</v>
      </c>
      <c r="D71730">
        <v>1024788</v>
      </c>
    </row>
    <row r="71731" spans="1:4" x14ac:dyDescent="0.3">
      <c r="A71731">
        <v>158668</v>
      </c>
      <c r="B71731">
        <v>584150</v>
      </c>
      <c r="C71731" s="1">
        <v>40816</v>
      </c>
      <c r="D71731">
        <v>1190020</v>
      </c>
    </row>
    <row r="71732" spans="1:4" x14ac:dyDescent="0.3">
      <c r="A71732">
        <v>158668</v>
      </c>
      <c r="B71732">
        <v>676418</v>
      </c>
      <c r="C71732" s="1">
        <v>40846</v>
      </c>
      <c r="D71732">
        <v>286841</v>
      </c>
    </row>
    <row r="71733" spans="1:4" x14ac:dyDescent="0.3">
      <c r="A71733">
        <v>158668</v>
      </c>
      <c r="B71733">
        <v>687069</v>
      </c>
      <c r="C71733" s="1">
        <v>40849</v>
      </c>
      <c r="D71733">
        <v>1259563</v>
      </c>
    </row>
    <row r="71734" spans="1:4" x14ac:dyDescent="0.3">
      <c r="A71734">
        <v>158668</v>
      </c>
      <c r="B71734">
        <v>1025088</v>
      </c>
      <c r="C71734" s="1">
        <v>40988</v>
      </c>
      <c r="D71734">
        <v>1860619</v>
      </c>
    </row>
    <row r="71735" spans="1:4" x14ac:dyDescent="0.3">
      <c r="A71735">
        <v>158668</v>
      </c>
      <c r="B71735">
        <v>1111519</v>
      </c>
      <c r="C71735" s="1">
        <v>41011</v>
      </c>
      <c r="D71735">
        <v>1785163</v>
      </c>
    </row>
    <row r="71736" spans="1:4" x14ac:dyDescent="0.3">
      <c r="A71736">
        <v>158668</v>
      </c>
      <c r="B71736">
        <v>1149874</v>
      </c>
      <c r="C71736" s="1">
        <v>41017</v>
      </c>
      <c r="D71736">
        <v>1265683</v>
      </c>
    </row>
    <row r="71737" spans="1:4" x14ac:dyDescent="0.3">
      <c r="A71737">
        <v>158668</v>
      </c>
      <c r="B71737">
        <v>1159532</v>
      </c>
      <c r="C71737" s="1">
        <v>41020</v>
      </c>
      <c r="D71737">
        <v>1652333</v>
      </c>
    </row>
    <row r="71738" spans="1:4" x14ac:dyDescent="0.3">
      <c r="A71738">
        <v>158668</v>
      </c>
      <c r="B71738">
        <v>1201917</v>
      </c>
      <c r="C71738" s="1">
        <v>41029</v>
      </c>
      <c r="D71738">
        <v>2036182</v>
      </c>
    </row>
    <row r="71739" spans="1:4" x14ac:dyDescent="0.3">
      <c r="A71739">
        <v>158668</v>
      </c>
      <c r="B71739">
        <v>1253225</v>
      </c>
      <c r="C71739" s="1">
        <v>41038</v>
      </c>
      <c r="D71739">
        <v>1989626</v>
      </c>
    </row>
    <row r="71740" spans="1:4" x14ac:dyDescent="0.3">
      <c r="A71740">
        <v>158668</v>
      </c>
      <c r="B71740">
        <v>1292231</v>
      </c>
      <c r="C71740" s="1">
        <v>41045</v>
      </c>
      <c r="D71740">
        <v>2224284</v>
      </c>
    </row>
    <row r="71741" spans="1:4" x14ac:dyDescent="0.3">
      <c r="A71741">
        <v>158668</v>
      </c>
      <c r="B71741">
        <v>1307349</v>
      </c>
      <c r="C71741" s="1">
        <v>41049</v>
      </c>
      <c r="D71741">
        <v>1686879</v>
      </c>
    </row>
    <row r="71742" spans="1:4" x14ac:dyDescent="0.3">
      <c r="A71742">
        <v>158668</v>
      </c>
      <c r="B71742">
        <v>1341490</v>
      </c>
      <c r="C71742" s="1">
        <v>41053</v>
      </c>
      <c r="D71742">
        <v>2269113</v>
      </c>
    </row>
    <row r="71743" spans="1:4" x14ac:dyDescent="0.3">
      <c r="A71743">
        <v>158668</v>
      </c>
      <c r="B71743">
        <v>1392899</v>
      </c>
      <c r="C71743" s="1">
        <v>41061</v>
      </c>
      <c r="D71743">
        <v>1033650</v>
      </c>
    </row>
    <row r="71744" spans="1:4" x14ac:dyDescent="0.3">
      <c r="A71744">
        <v>158668</v>
      </c>
      <c r="B71744">
        <v>1418297</v>
      </c>
      <c r="C71744" s="1">
        <v>41065</v>
      </c>
      <c r="D71744">
        <v>1844186</v>
      </c>
    </row>
    <row r="71745" spans="1:4" x14ac:dyDescent="0.3">
      <c r="A71745">
        <v>158668</v>
      </c>
      <c r="B71745">
        <v>1436280</v>
      </c>
      <c r="C71745" s="1">
        <v>41068</v>
      </c>
      <c r="D71745">
        <v>1844186</v>
      </c>
    </row>
    <row r="71746" spans="1:4" x14ac:dyDescent="0.3">
      <c r="A71746">
        <v>158668</v>
      </c>
      <c r="B71746">
        <v>1681394</v>
      </c>
      <c r="C71746" s="1">
        <v>41101</v>
      </c>
      <c r="D71746">
        <v>1991065</v>
      </c>
    </row>
    <row r="71747" spans="1:4" x14ac:dyDescent="0.3">
      <c r="A71747">
        <v>158668</v>
      </c>
      <c r="B71747">
        <v>2568647</v>
      </c>
      <c r="C71747" s="1">
        <v>41191</v>
      </c>
      <c r="D71747">
        <v>3759992</v>
      </c>
    </row>
    <row r="71748" spans="1:4" x14ac:dyDescent="0.3">
      <c r="A71748">
        <v>158668</v>
      </c>
      <c r="B71748">
        <v>2616425</v>
      </c>
      <c r="C71748" s="1">
        <v>41197</v>
      </c>
      <c r="D71748">
        <v>996483</v>
      </c>
    </row>
    <row r="71749" spans="1:4" x14ac:dyDescent="0.3">
      <c r="A71749">
        <v>158668</v>
      </c>
      <c r="B71749">
        <v>2691134</v>
      </c>
      <c r="C71749" s="1">
        <v>41204</v>
      </c>
      <c r="D71749">
        <v>3877091</v>
      </c>
    </row>
    <row r="71750" spans="1:4" x14ac:dyDescent="0.3">
      <c r="A71750">
        <v>158668</v>
      </c>
      <c r="B71750">
        <v>3439747</v>
      </c>
      <c r="C71750" s="1">
        <v>41303</v>
      </c>
      <c r="D71750">
        <v>4712285</v>
      </c>
    </row>
    <row r="71751" spans="1:4" x14ac:dyDescent="0.3">
      <c r="A71751">
        <v>158668</v>
      </c>
      <c r="B71751">
        <v>4936574</v>
      </c>
      <c r="C71751" s="1">
        <v>41428</v>
      </c>
      <c r="D71751">
        <v>3289587</v>
      </c>
    </row>
    <row r="71752" spans="1:4" x14ac:dyDescent="0.3">
      <c r="A71752">
        <v>158668</v>
      </c>
      <c r="B71752">
        <v>5522752</v>
      </c>
      <c r="C71752" s="1">
        <v>41459</v>
      </c>
      <c r="D71752">
        <v>5698250</v>
      </c>
    </row>
    <row r="71753" spans="1:4" x14ac:dyDescent="0.3">
      <c r="A71753">
        <v>158668</v>
      </c>
      <c r="B71753">
        <v>5598509</v>
      </c>
      <c r="C71753" s="1">
        <v>41463</v>
      </c>
      <c r="D71753">
        <v>5698250</v>
      </c>
    </row>
    <row r="71754" spans="1:4" x14ac:dyDescent="0.3">
      <c r="A71754">
        <v>158668</v>
      </c>
      <c r="B71754">
        <v>7748183</v>
      </c>
      <c r="C71754" s="1">
        <v>41548</v>
      </c>
      <c r="D71754">
        <v>7415589</v>
      </c>
    </row>
    <row r="71755" spans="1:4" x14ac:dyDescent="0.3">
      <c r="A71755">
        <v>158668</v>
      </c>
      <c r="B71755">
        <v>11969516</v>
      </c>
      <c r="C71755" s="1">
        <v>41749</v>
      </c>
      <c r="D71755">
        <v>13404952</v>
      </c>
    </row>
    <row r="71756" spans="1:4" x14ac:dyDescent="0.3">
      <c r="A71756">
        <v>158668</v>
      </c>
      <c r="B71756">
        <v>12251340</v>
      </c>
      <c r="C71756" s="1">
        <v>41756</v>
      </c>
      <c r="D71756">
        <v>10900840</v>
      </c>
    </row>
    <row r="71757" spans="1:4" x14ac:dyDescent="0.3">
      <c r="A71757">
        <v>158668</v>
      </c>
      <c r="B71757">
        <v>12423376</v>
      </c>
      <c r="C71757" s="1">
        <v>41761</v>
      </c>
      <c r="D71757">
        <v>11542310</v>
      </c>
    </row>
    <row r="71758" spans="1:4" x14ac:dyDescent="0.3">
      <c r="A71758">
        <v>158668</v>
      </c>
      <c r="B71758">
        <v>13542354</v>
      </c>
      <c r="C71758" s="1">
        <v>41789</v>
      </c>
      <c r="D71758">
        <v>14475805</v>
      </c>
    </row>
    <row r="71759" spans="1:4" x14ac:dyDescent="0.3">
      <c r="A71759">
        <v>158668</v>
      </c>
      <c r="B71759">
        <v>19308481</v>
      </c>
      <c r="C71759" s="1">
        <v>41891</v>
      </c>
      <c r="D71759">
        <v>11157757</v>
      </c>
    </row>
    <row r="71760" spans="1:4" x14ac:dyDescent="0.3">
      <c r="A71760">
        <v>158668</v>
      </c>
      <c r="B71760">
        <v>24098938</v>
      </c>
      <c r="C71760" s="1">
        <v>41993</v>
      </c>
      <c r="D71760">
        <v>24544956</v>
      </c>
    </row>
    <row r="71761" spans="1:4" x14ac:dyDescent="0.3">
      <c r="A71761">
        <v>158668</v>
      </c>
      <c r="B71761">
        <v>29931398</v>
      </c>
      <c r="C71761" s="1">
        <v>42108</v>
      </c>
      <c r="D71761">
        <v>29500327</v>
      </c>
    </row>
    <row r="71762" spans="1:4" x14ac:dyDescent="0.3">
      <c r="A71762">
        <v>158668</v>
      </c>
      <c r="B71762">
        <v>36193702</v>
      </c>
      <c r="C71762" s="1">
        <v>42181</v>
      </c>
      <c r="D71762">
        <v>33606299</v>
      </c>
    </row>
    <row r="71763" spans="1:4" x14ac:dyDescent="0.3">
      <c r="A71763">
        <v>158668</v>
      </c>
      <c r="B71763">
        <v>39827543</v>
      </c>
      <c r="C71763" s="1">
        <v>42211</v>
      </c>
      <c r="D71763">
        <v>37236194</v>
      </c>
    </row>
    <row r="71764" spans="1:4" x14ac:dyDescent="0.3">
      <c r="A71764">
        <v>158668</v>
      </c>
      <c r="B71764">
        <v>41674301</v>
      </c>
      <c r="C71764" s="1">
        <v>42224</v>
      </c>
      <c r="D71764">
        <v>39506010</v>
      </c>
    </row>
    <row r="71765" spans="1:4" x14ac:dyDescent="0.3">
      <c r="A71765">
        <v>158668</v>
      </c>
      <c r="B71765">
        <v>47315489</v>
      </c>
      <c r="C71765" s="1">
        <v>42264</v>
      </c>
      <c r="D71765">
        <v>43711776</v>
      </c>
    </row>
    <row r="71766" spans="1:4" x14ac:dyDescent="0.3">
      <c r="A71766">
        <v>158668</v>
      </c>
      <c r="B71766">
        <v>47538613</v>
      </c>
      <c r="C71766" s="1">
        <v>42267</v>
      </c>
      <c r="D71766">
        <v>33816530</v>
      </c>
    </row>
    <row r="71767" spans="1:4" x14ac:dyDescent="0.3">
      <c r="A71767">
        <v>158668</v>
      </c>
      <c r="B71767">
        <v>47725167</v>
      </c>
      <c r="C71767" s="1">
        <v>42268</v>
      </c>
      <c r="D71767">
        <v>41455781</v>
      </c>
    </row>
    <row r="71768" spans="1:4" x14ac:dyDescent="0.3">
      <c r="A71768">
        <v>158668</v>
      </c>
      <c r="B71768">
        <v>49352869</v>
      </c>
      <c r="C71768" s="1">
        <v>42280</v>
      </c>
      <c r="D71768">
        <v>12718918</v>
      </c>
    </row>
    <row r="71769" spans="1:4" x14ac:dyDescent="0.3">
      <c r="A71769">
        <v>158668</v>
      </c>
      <c r="B71769">
        <v>51453769</v>
      </c>
      <c r="C71769" s="1">
        <v>42297</v>
      </c>
      <c r="D71769">
        <v>38272857</v>
      </c>
    </row>
    <row r="71770" spans="1:4" x14ac:dyDescent="0.3">
      <c r="A71770">
        <v>158668</v>
      </c>
      <c r="B71770">
        <v>142651312</v>
      </c>
      <c r="C71770" s="1">
        <v>42834</v>
      </c>
      <c r="D71770">
        <v>30373751</v>
      </c>
    </row>
    <row r="71771" spans="1:4" x14ac:dyDescent="0.3">
      <c r="A71771">
        <v>158668</v>
      </c>
      <c r="B71771">
        <v>143492275</v>
      </c>
      <c r="C71771" s="1">
        <v>42837</v>
      </c>
      <c r="D71771">
        <v>122101105</v>
      </c>
    </row>
    <row r="71772" spans="1:4" x14ac:dyDescent="0.3">
      <c r="A71772">
        <v>158668</v>
      </c>
      <c r="B71772">
        <v>147363693</v>
      </c>
      <c r="C71772" s="1">
        <v>42851</v>
      </c>
      <c r="D71772">
        <v>124555159</v>
      </c>
    </row>
    <row r="71773" spans="1:4" x14ac:dyDescent="0.3">
      <c r="A71773">
        <v>158668</v>
      </c>
      <c r="B71773">
        <v>150829894</v>
      </c>
      <c r="C71773" s="1">
        <v>42864</v>
      </c>
      <c r="D71773">
        <v>116964902</v>
      </c>
    </row>
    <row r="71774" spans="1:4" x14ac:dyDescent="0.3">
      <c r="A71774">
        <v>158668</v>
      </c>
      <c r="B71774">
        <v>152595884</v>
      </c>
      <c r="C71774" s="1">
        <v>42872</v>
      </c>
      <c r="D71774">
        <v>7893131</v>
      </c>
    </row>
    <row r="71775" spans="1:4" x14ac:dyDescent="0.3">
      <c r="A71775">
        <v>158668</v>
      </c>
      <c r="B71775">
        <v>152808266</v>
      </c>
      <c r="C71775" s="1">
        <v>42873</v>
      </c>
      <c r="D71775">
        <v>5732487</v>
      </c>
    </row>
    <row r="71776" spans="1:4" x14ac:dyDescent="0.3">
      <c r="A71776">
        <v>158668</v>
      </c>
      <c r="B71776">
        <v>154633218</v>
      </c>
      <c r="C71776" s="1">
        <v>42880</v>
      </c>
      <c r="D71776">
        <v>129971744</v>
      </c>
    </row>
    <row r="71777" spans="1:4" x14ac:dyDescent="0.3">
      <c r="A71777">
        <v>158668</v>
      </c>
      <c r="B71777">
        <v>157642116</v>
      </c>
      <c r="C71777" s="1">
        <v>42890</v>
      </c>
      <c r="D71777">
        <v>105982658</v>
      </c>
    </row>
    <row r="71778" spans="1:4" x14ac:dyDescent="0.3">
      <c r="A71778">
        <v>158668</v>
      </c>
      <c r="B71778">
        <v>158346957</v>
      </c>
      <c r="C71778" s="1">
        <v>42892</v>
      </c>
      <c r="D71778">
        <v>131292084</v>
      </c>
    </row>
    <row r="71779" spans="1:4" x14ac:dyDescent="0.3">
      <c r="A71779">
        <v>158668</v>
      </c>
      <c r="B71779">
        <v>160295062</v>
      </c>
      <c r="C71779" s="1">
        <v>42899</v>
      </c>
      <c r="D71779">
        <v>48172855</v>
      </c>
    </row>
    <row r="71780" spans="1:4" x14ac:dyDescent="0.3">
      <c r="A71780">
        <v>158668</v>
      </c>
      <c r="B71780">
        <v>161591994</v>
      </c>
      <c r="C71780" s="1">
        <v>42904</v>
      </c>
      <c r="D71780">
        <v>22176129</v>
      </c>
    </row>
    <row r="71781" spans="1:4" x14ac:dyDescent="0.3">
      <c r="A71781">
        <v>158668</v>
      </c>
      <c r="B71781">
        <v>162752533</v>
      </c>
      <c r="C71781" s="1">
        <v>42908</v>
      </c>
      <c r="D71781">
        <v>88405910</v>
      </c>
    </row>
    <row r="71782" spans="1:4" x14ac:dyDescent="0.3">
      <c r="A71782">
        <v>158668</v>
      </c>
      <c r="B71782">
        <v>166656606</v>
      </c>
      <c r="C71782" s="1">
        <v>42920</v>
      </c>
      <c r="D71782">
        <v>101256801</v>
      </c>
    </row>
    <row r="71783" spans="1:4" x14ac:dyDescent="0.3">
      <c r="A71783">
        <v>158668</v>
      </c>
      <c r="B71783">
        <v>170332257</v>
      </c>
      <c r="C71783" s="1">
        <v>42931</v>
      </c>
      <c r="D71783">
        <v>62102736</v>
      </c>
    </row>
    <row r="71784" spans="1:4" x14ac:dyDescent="0.3">
      <c r="A71784">
        <v>158668</v>
      </c>
      <c r="B71784">
        <v>171602307</v>
      </c>
      <c r="C71784" s="1">
        <v>42934</v>
      </c>
      <c r="D71784">
        <v>134847494</v>
      </c>
    </row>
    <row r="71785" spans="1:4" x14ac:dyDescent="0.3">
      <c r="A71785">
        <v>158668</v>
      </c>
      <c r="B71785">
        <v>173452689</v>
      </c>
      <c r="C71785" s="1">
        <v>42939</v>
      </c>
      <c r="D71785">
        <v>8269599</v>
      </c>
    </row>
    <row r="71786" spans="1:4" x14ac:dyDescent="0.3">
      <c r="A71786">
        <v>158668</v>
      </c>
      <c r="B71786">
        <v>174251529</v>
      </c>
      <c r="C71786" s="1">
        <v>42941</v>
      </c>
      <c r="D71786">
        <v>131949836</v>
      </c>
    </row>
    <row r="71787" spans="1:4" x14ac:dyDescent="0.3">
      <c r="A71787">
        <v>158668</v>
      </c>
      <c r="B71787">
        <v>179692003</v>
      </c>
      <c r="C71787" s="1">
        <v>42955</v>
      </c>
      <c r="D71787">
        <v>99448359</v>
      </c>
    </row>
    <row r="71788" spans="1:4" x14ac:dyDescent="0.3">
      <c r="A71788">
        <v>158668</v>
      </c>
      <c r="B71788">
        <v>193624162</v>
      </c>
      <c r="C71788" s="1">
        <v>42992</v>
      </c>
      <c r="D71788">
        <v>144653831</v>
      </c>
    </row>
    <row r="71789" spans="1:4" x14ac:dyDescent="0.3">
      <c r="A71789">
        <v>158668</v>
      </c>
      <c r="B71789">
        <v>195396771</v>
      </c>
      <c r="C71789" s="1">
        <v>42997</v>
      </c>
      <c r="D71789">
        <v>119301952</v>
      </c>
    </row>
    <row r="71790" spans="1:4" x14ac:dyDescent="0.3">
      <c r="A71790">
        <v>158668</v>
      </c>
      <c r="B71790">
        <v>196482191</v>
      </c>
      <c r="C71790" s="1">
        <v>43001</v>
      </c>
      <c r="D71790">
        <v>98900859</v>
      </c>
    </row>
    <row r="71791" spans="1:4" x14ac:dyDescent="0.3">
      <c r="A71791">
        <v>158668</v>
      </c>
      <c r="B71791">
        <v>199135497</v>
      </c>
      <c r="C71791" s="1">
        <v>43009</v>
      </c>
      <c r="D71791">
        <v>7163040</v>
      </c>
    </row>
    <row r="71792" spans="1:4" x14ac:dyDescent="0.3">
      <c r="A71792">
        <v>158668</v>
      </c>
      <c r="B71792">
        <v>204489278</v>
      </c>
      <c r="C71792" s="1">
        <v>43026</v>
      </c>
      <c r="D71792">
        <v>30380145</v>
      </c>
    </row>
    <row r="71793" spans="1:4" x14ac:dyDescent="0.3">
      <c r="A71793">
        <v>158668</v>
      </c>
      <c r="B71793">
        <v>268545488</v>
      </c>
      <c r="C71793" s="1">
        <v>43245</v>
      </c>
      <c r="D71793">
        <v>7221596</v>
      </c>
    </row>
    <row r="71794" spans="1:4" x14ac:dyDescent="0.3">
      <c r="A71794">
        <v>158668</v>
      </c>
      <c r="B71794">
        <v>275497238</v>
      </c>
      <c r="C71794" s="1">
        <v>43262</v>
      </c>
      <c r="D71794">
        <v>174448802</v>
      </c>
    </row>
    <row r="71795" spans="1:4" x14ac:dyDescent="0.3">
      <c r="A71795">
        <v>159913</v>
      </c>
      <c r="B71795">
        <v>207695117</v>
      </c>
      <c r="C71795" s="1">
        <v>43037</v>
      </c>
      <c r="D71795">
        <v>95701766</v>
      </c>
    </row>
    <row r="71796" spans="1:4" x14ac:dyDescent="0.3">
      <c r="A71796">
        <v>159913</v>
      </c>
      <c r="B71796">
        <v>264349275</v>
      </c>
      <c r="C71796" s="1">
        <v>43233</v>
      </c>
      <c r="D71796">
        <v>17817816</v>
      </c>
    </row>
    <row r="71797" spans="1:4" x14ac:dyDescent="0.3">
      <c r="A71797">
        <v>159913</v>
      </c>
      <c r="B71797">
        <v>276376711</v>
      </c>
      <c r="C71797" s="1">
        <v>43264</v>
      </c>
      <c r="D71797">
        <v>434780</v>
      </c>
    </row>
    <row r="71798" spans="1:4" x14ac:dyDescent="0.3">
      <c r="A71798">
        <v>159913</v>
      </c>
      <c r="B71798">
        <v>278224123</v>
      </c>
      <c r="C71798" s="1">
        <v>43268</v>
      </c>
      <c r="D71798">
        <v>193779264</v>
      </c>
    </row>
    <row r="71799" spans="1:4" x14ac:dyDescent="0.3">
      <c r="A71799">
        <v>159913</v>
      </c>
      <c r="B71799">
        <v>280594209</v>
      </c>
      <c r="C71799" s="1">
        <v>43274</v>
      </c>
      <c r="D71799">
        <v>23255459</v>
      </c>
    </row>
    <row r="71800" spans="1:4" x14ac:dyDescent="0.3">
      <c r="A71800">
        <v>159913</v>
      </c>
      <c r="B71800">
        <v>324223146</v>
      </c>
      <c r="C71800" s="1">
        <v>43359</v>
      </c>
      <c r="D71800">
        <v>10159783</v>
      </c>
    </row>
    <row r="71801" spans="1:4" x14ac:dyDescent="0.3">
      <c r="A71801">
        <v>159913</v>
      </c>
      <c r="B71801">
        <v>329763993</v>
      </c>
      <c r="C71801" s="1">
        <v>43372</v>
      </c>
      <c r="D71801">
        <v>12999510</v>
      </c>
    </row>
    <row r="71802" spans="1:4" x14ac:dyDescent="0.3">
      <c r="A71802">
        <v>159913</v>
      </c>
      <c r="B71802">
        <v>334232393</v>
      </c>
      <c r="C71802" s="1">
        <v>43381</v>
      </c>
      <c r="D71802">
        <v>12599403</v>
      </c>
    </row>
    <row r="71803" spans="1:4" x14ac:dyDescent="0.3">
      <c r="A71803">
        <v>159913</v>
      </c>
      <c r="B71803">
        <v>339984372</v>
      </c>
      <c r="C71803" s="1">
        <v>43395</v>
      </c>
      <c r="D71803">
        <v>60941832</v>
      </c>
    </row>
    <row r="71804" spans="1:4" x14ac:dyDescent="0.3">
      <c r="A71804">
        <v>159913</v>
      </c>
      <c r="B71804">
        <v>344060907</v>
      </c>
      <c r="C71804" s="1">
        <v>43406</v>
      </c>
      <c r="D71804">
        <v>77202563</v>
      </c>
    </row>
    <row r="71805" spans="1:4" x14ac:dyDescent="0.3">
      <c r="A71805">
        <v>159913</v>
      </c>
      <c r="B71805">
        <v>348075150</v>
      </c>
      <c r="C71805" s="1">
        <v>43416</v>
      </c>
      <c r="D71805">
        <v>54662876</v>
      </c>
    </row>
    <row r="71806" spans="1:4" x14ac:dyDescent="0.3">
      <c r="A71806">
        <v>159913</v>
      </c>
      <c r="B71806">
        <v>364478235</v>
      </c>
      <c r="C71806" s="1">
        <v>43464</v>
      </c>
      <c r="D71806">
        <v>5576540</v>
      </c>
    </row>
    <row r="71807" spans="1:4" x14ac:dyDescent="0.3">
      <c r="A71807">
        <v>159913</v>
      </c>
      <c r="B71807">
        <v>424387998</v>
      </c>
      <c r="C71807" s="1">
        <v>43540</v>
      </c>
      <c r="D71807">
        <v>11324906</v>
      </c>
    </row>
    <row r="71808" spans="1:4" x14ac:dyDescent="0.3">
      <c r="A71808">
        <v>159913</v>
      </c>
      <c r="B71808">
        <v>439251848</v>
      </c>
      <c r="C71808" s="1">
        <v>43573</v>
      </c>
      <c r="D71808">
        <v>23255459</v>
      </c>
    </row>
    <row r="71809" spans="1:4" x14ac:dyDescent="0.3">
      <c r="A71809">
        <v>159913</v>
      </c>
      <c r="B71809">
        <v>442026373</v>
      </c>
      <c r="C71809" s="1">
        <v>43577</v>
      </c>
      <c r="D71809">
        <v>61496652</v>
      </c>
    </row>
    <row r="71810" spans="1:4" x14ac:dyDescent="0.3">
      <c r="A71810">
        <v>159913</v>
      </c>
      <c r="B71810">
        <v>460946332</v>
      </c>
      <c r="C71810" s="1">
        <v>43615</v>
      </c>
      <c r="D71810">
        <v>185708617</v>
      </c>
    </row>
    <row r="71811" spans="1:4" x14ac:dyDescent="0.3">
      <c r="A71811">
        <v>159913</v>
      </c>
      <c r="B71811">
        <v>478211038</v>
      </c>
      <c r="C71811" s="1">
        <v>43645</v>
      </c>
      <c r="D71811">
        <v>40795714</v>
      </c>
    </row>
    <row r="71812" spans="1:4" x14ac:dyDescent="0.3">
      <c r="A71812">
        <v>159913</v>
      </c>
      <c r="B71812">
        <v>504408481</v>
      </c>
      <c r="C71812" s="1">
        <v>43684</v>
      </c>
      <c r="D71812">
        <v>110845451</v>
      </c>
    </row>
    <row r="71813" spans="1:4" x14ac:dyDescent="0.3">
      <c r="A71813">
        <v>159913</v>
      </c>
      <c r="B71813">
        <v>534321047</v>
      </c>
      <c r="C71813" s="1">
        <v>43730</v>
      </c>
      <c r="D71813">
        <v>2835271</v>
      </c>
    </row>
    <row r="71814" spans="1:4" x14ac:dyDescent="0.3">
      <c r="A71814">
        <v>159913</v>
      </c>
      <c r="B71814">
        <v>538307444</v>
      </c>
      <c r="C71814" s="1">
        <v>43737</v>
      </c>
      <c r="D71814">
        <v>94695674</v>
      </c>
    </row>
    <row r="71815" spans="1:4" x14ac:dyDescent="0.3">
      <c r="A71815">
        <v>159913</v>
      </c>
      <c r="B71815">
        <v>539716430</v>
      </c>
      <c r="C71815" s="1">
        <v>43740</v>
      </c>
      <c r="D71815">
        <v>293532259</v>
      </c>
    </row>
    <row r="71816" spans="1:4" x14ac:dyDescent="0.3">
      <c r="A71816">
        <v>159913</v>
      </c>
      <c r="B71816">
        <v>541020922</v>
      </c>
      <c r="C71816" s="1">
        <v>43742</v>
      </c>
      <c r="D71816">
        <v>34166728</v>
      </c>
    </row>
    <row r="71817" spans="1:4" x14ac:dyDescent="0.3">
      <c r="A71817">
        <v>159913</v>
      </c>
      <c r="B71817">
        <v>543843293</v>
      </c>
      <c r="C71817" s="1">
        <v>43746</v>
      </c>
      <c r="D71817">
        <v>251102590</v>
      </c>
    </row>
    <row r="71818" spans="1:4" x14ac:dyDescent="0.3">
      <c r="A71818">
        <v>159913</v>
      </c>
      <c r="B71818">
        <v>547013695</v>
      </c>
      <c r="C71818" s="1">
        <v>43752</v>
      </c>
      <c r="D71818">
        <v>294515536</v>
      </c>
    </row>
    <row r="71819" spans="1:4" x14ac:dyDescent="0.3">
      <c r="A71819">
        <v>159913</v>
      </c>
      <c r="B71819">
        <v>552373263</v>
      </c>
      <c r="C71819" s="1">
        <v>43759</v>
      </c>
      <c r="D71819">
        <v>32837788</v>
      </c>
    </row>
    <row r="71820" spans="1:4" x14ac:dyDescent="0.3">
      <c r="A71820">
        <v>159913</v>
      </c>
      <c r="B71820">
        <v>554060813</v>
      </c>
      <c r="C71820" s="1">
        <v>43763</v>
      </c>
      <c r="D71820">
        <v>64520300</v>
      </c>
    </row>
    <row r="71821" spans="1:4" x14ac:dyDescent="0.3">
      <c r="A71821">
        <v>159913</v>
      </c>
      <c r="B71821">
        <v>578055656</v>
      </c>
      <c r="C71821" s="1">
        <v>43815</v>
      </c>
      <c r="D71821">
        <v>63907162</v>
      </c>
    </row>
    <row r="71822" spans="1:4" x14ac:dyDescent="0.3">
      <c r="A71822">
        <v>160809</v>
      </c>
      <c r="B71822">
        <v>484262</v>
      </c>
      <c r="C71822" s="1">
        <v>40784</v>
      </c>
      <c r="D71822">
        <v>717938</v>
      </c>
    </row>
    <row r="71823" spans="1:4" x14ac:dyDescent="0.3">
      <c r="A71823">
        <v>160809</v>
      </c>
      <c r="B71823">
        <v>559204</v>
      </c>
      <c r="C71823" s="1">
        <v>40809</v>
      </c>
      <c r="D71823">
        <v>864293</v>
      </c>
    </row>
    <row r="71824" spans="1:4" x14ac:dyDescent="0.3">
      <c r="A71824">
        <v>160809</v>
      </c>
      <c r="B71824">
        <v>705222</v>
      </c>
      <c r="C71824" s="1">
        <v>40856</v>
      </c>
      <c r="D71824">
        <v>824030</v>
      </c>
    </row>
    <row r="71825" spans="1:4" x14ac:dyDescent="0.3">
      <c r="A71825">
        <v>160809</v>
      </c>
      <c r="B71825">
        <v>848649</v>
      </c>
      <c r="C71825" s="1">
        <v>40916</v>
      </c>
      <c r="D71825">
        <v>759271</v>
      </c>
    </row>
    <row r="71826" spans="1:4" x14ac:dyDescent="0.3">
      <c r="A71826">
        <v>160809</v>
      </c>
      <c r="B71826">
        <v>1086397</v>
      </c>
      <c r="C71826" s="1">
        <v>41004</v>
      </c>
      <c r="D71826">
        <v>703568</v>
      </c>
    </row>
    <row r="71827" spans="1:4" x14ac:dyDescent="0.3">
      <c r="A71827">
        <v>160809</v>
      </c>
      <c r="B71827">
        <v>1297490</v>
      </c>
      <c r="C71827" s="1">
        <v>41047</v>
      </c>
      <c r="D71827">
        <v>1555549</v>
      </c>
    </row>
    <row r="71828" spans="1:4" x14ac:dyDescent="0.3">
      <c r="A71828">
        <v>160809</v>
      </c>
      <c r="B71828">
        <v>2344593</v>
      </c>
      <c r="C71828" s="1">
        <v>41171</v>
      </c>
      <c r="D71828">
        <v>1307405</v>
      </c>
    </row>
    <row r="71829" spans="1:4" x14ac:dyDescent="0.3">
      <c r="A71829">
        <v>160809</v>
      </c>
      <c r="B71829">
        <v>2447329</v>
      </c>
      <c r="C71829" s="1">
        <v>41181</v>
      </c>
      <c r="D71829">
        <v>2127397</v>
      </c>
    </row>
    <row r="71830" spans="1:4" x14ac:dyDescent="0.3">
      <c r="A71830">
        <v>160809</v>
      </c>
      <c r="B71830">
        <v>4560857</v>
      </c>
      <c r="C71830" s="1">
        <v>41407</v>
      </c>
      <c r="D71830">
        <v>1976413</v>
      </c>
    </row>
    <row r="71831" spans="1:4" x14ac:dyDescent="0.3">
      <c r="A71831">
        <v>160809</v>
      </c>
      <c r="B71831">
        <v>7331952</v>
      </c>
      <c r="C71831" s="1">
        <v>41533</v>
      </c>
      <c r="D71831">
        <v>3610995</v>
      </c>
    </row>
    <row r="71832" spans="1:4" x14ac:dyDescent="0.3">
      <c r="A71832">
        <v>160809</v>
      </c>
      <c r="B71832">
        <v>23453075</v>
      </c>
      <c r="C71832" s="1">
        <v>41974</v>
      </c>
      <c r="D71832">
        <v>23025075</v>
      </c>
    </row>
    <row r="71833" spans="1:4" x14ac:dyDescent="0.3">
      <c r="A71833">
        <v>160809</v>
      </c>
      <c r="B71833">
        <v>31594935</v>
      </c>
      <c r="C71833" s="1">
        <v>42131</v>
      </c>
      <c r="D71833">
        <v>22733738</v>
      </c>
    </row>
    <row r="71834" spans="1:4" x14ac:dyDescent="0.3">
      <c r="A71834">
        <v>160809</v>
      </c>
      <c r="B71834">
        <v>49769698</v>
      </c>
      <c r="C71834" s="1">
        <v>42283</v>
      </c>
      <c r="D71834">
        <v>38186929</v>
      </c>
    </row>
    <row r="71835" spans="1:4" x14ac:dyDescent="0.3">
      <c r="A71835">
        <v>162180</v>
      </c>
      <c r="B71835">
        <v>564792</v>
      </c>
      <c r="C71835" s="1">
        <v>40811</v>
      </c>
      <c r="D71835">
        <v>37681</v>
      </c>
    </row>
    <row r="71836" spans="1:4" x14ac:dyDescent="0.3">
      <c r="A71836">
        <v>163008</v>
      </c>
      <c r="B71836">
        <v>476415</v>
      </c>
      <c r="C71836" s="1">
        <v>40781</v>
      </c>
      <c r="D71836">
        <v>31076</v>
      </c>
    </row>
    <row r="71837" spans="1:4" x14ac:dyDescent="0.3">
      <c r="A71837">
        <v>163008</v>
      </c>
      <c r="B71837">
        <v>484636</v>
      </c>
      <c r="C71837" s="1">
        <v>40784</v>
      </c>
      <c r="D71837">
        <v>887041</v>
      </c>
    </row>
    <row r="71838" spans="1:4" x14ac:dyDescent="0.3">
      <c r="A71838">
        <v>163008</v>
      </c>
      <c r="B71838">
        <v>500297</v>
      </c>
      <c r="C71838" s="1">
        <v>40790</v>
      </c>
      <c r="D71838">
        <v>911557</v>
      </c>
    </row>
    <row r="71839" spans="1:4" x14ac:dyDescent="0.3">
      <c r="A71839">
        <v>163008</v>
      </c>
      <c r="B71839">
        <v>527334</v>
      </c>
      <c r="C71839" s="1">
        <v>40799</v>
      </c>
      <c r="D71839">
        <v>40735</v>
      </c>
    </row>
    <row r="71840" spans="1:4" x14ac:dyDescent="0.3">
      <c r="A71840">
        <v>163008</v>
      </c>
      <c r="B71840">
        <v>544661</v>
      </c>
      <c r="C71840" s="1">
        <v>40805</v>
      </c>
      <c r="D71840">
        <v>777497</v>
      </c>
    </row>
    <row r="71841" spans="1:4" x14ac:dyDescent="0.3">
      <c r="A71841">
        <v>163008</v>
      </c>
      <c r="B71841">
        <v>585937</v>
      </c>
      <c r="C71841" s="1">
        <v>40817</v>
      </c>
      <c r="D71841">
        <v>1015768</v>
      </c>
    </row>
    <row r="71842" spans="1:4" x14ac:dyDescent="0.3">
      <c r="A71842">
        <v>163008</v>
      </c>
      <c r="B71842">
        <v>614058</v>
      </c>
      <c r="C71842" s="1">
        <v>40826</v>
      </c>
      <c r="D71842">
        <v>1012931</v>
      </c>
    </row>
    <row r="71843" spans="1:4" x14ac:dyDescent="0.3">
      <c r="A71843">
        <v>163008</v>
      </c>
      <c r="B71843">
        <v>652620</v>
      </c>
      <c r="C71843" s="1">
        <v>40838</v>
      </c>
      <c r="D71843">
        <v>1227062</v>
      </c>
    </row>
    <row r="71844" spans="1:4" x14ac:dyDescent="0.3">
      <c r="A71844">
        <v>163008</v>
      </c>
      <c r="B71844">
        <v>657275</v>
      </c>
      <c r="C71844" s="1">
        <v>40840</v>
      </c>
      <c r="D71844">
        <v>782766</v>
      </c>
    </row>
    <row r="71845" spans="1:4" x14ac:dyDescent="0.3">
      <c r="A71845">
        <v>163008</v>
      </c>
      <c r="B71845">
        <v>691820</v>
      </c>
      <c r="C71845" s="1">
        <v>40851</v>
      </c>
      <c r="D71845">
        <v>1303269</v>
      </c>
    </row>
    <row r="71846" spans="1:4" x14ac:dyDescent="0.3">
      <c r="A71846">
        <v>163008</v>
      </c>
      <c r="B71846">
        <v>708445</v>
      </c>
      <c r="C71846" s="1">
        <v>40857</v>
      </c>
      <c r="D71846">
        <v>1249280</v>
      </c>
    </row>
    <row r="71847" spans="1:4" x14ac:dyDescent="0.3">
      <c r="A71847">
        <v>163008</v>
      </c>
      <c r="B71847">
        <v>713367</v>
      </c>
      <c r="C71847" s="1">
        <v>40860</v>
      </c>
      <c r="D71847">
        <v>1239944</v>
      </c>
    </row>
    <row r="71848" spans="1:4" x14ac:dyDescent="0.3">
      <c r="A71848">
        <v>163008</v>
      </c>
      <c r="B71848">
        <v>726291</v>
      </c>
      <c r="C71848" s="1">
        <v>40864</v>
      </c>
      <c r="D71848">
        <v>1254259</v>
      </c>
    </row>
    <row r="71849" spans="1:4" x14ac:dyDescent="0.3">
      <c r="A71849">
        <v>163008</v>
      </c>
      <c r="B71849">
        <v>758418</v>
      </c>
      <c r="C71849" s="1">
        <v>40878</v>
      </c>
      <c r="D71849">
        <v>844726</v>
      </c>
    </row>
    <row r="71850" spans="1:4" x14ac:dyDescent="0.3">
      <c r="A71850">
        <v>163008</v>
      </c>
      <c r="B71850">
        <v>771333</v>
      </c>
      <c r="C71850" s="1">
        <v>40885</v>
      </c>
      <c r="D71850">
        <v>209988</v>
      </c>
    </row>
    <row r="71851" spans="1:4" x14ac:dyDescent="0.3">
      <c r="A71851">
        <v>163008</v>
      </c>
      <c r="B71851">
        <v>779665</v>
      </c>
      <c r="C71851" s="1">
        <v>40889</v>
      </c>
      <c r="D71851">
        <v>716164</v>
      </c>
    </row>
    <row r="71852" spans="1:4" x14ac:dyDescent="0.3">
      <c r="A71852">
        <v>163008</v>
      </c>
      <c r="B71852">
        <v>790756</v>
      </c>
      <c r="C71852" s="1">
        <v>40895</v>
      </c>
      <c r="D71852">
        <v>828110</v>
      </c>
    </row>
    <row r="71853" spans="1:4" x14ac:dyDescent="0.3">
      <c r="A71853">
        <v>163008</v>
      </c>
      <c r="B71853">
        <v>849661</v>
      </c>
      <c r="C71853" s="1">
        <v>40916</v>
      </c>
      <c r="D71853">
        <v>1452384</v>
      </c>
    </row>
    <row r="71854" spans="1:4" x14ac:dyDescent="0.3">
      <c r="A71854">
        <v>163008</v>
      </c>
      <c r="B71854">
        <v>854342</v>
      </c>
      <c r="C71854" s="1">
        <v>40918</v>
      </c>
      <c r="D71854">
        <v>498939</v>
      </c>
    </row>
    <row r="71855" spans="1:4" x14ac:dyDescent="0.3">
      <c r="A71855">
        <v>163008</v>
      </c>
      <c r="B71855">
        <v>864648</v>
      </c>
      <c r="C71855" s="1">
        <v>40924</v>
      </c>
      <c r="D71855">
        <v>1352595</v>
      </c>
    </row>
    <row r="71856" spans="1:4" x14ac:dyDescent="0.3">
      <c r="A71856">
        <v>163008</v>
      </c>
      <c r="B71856">
        <v>880373</v>
      </c>
      <c r="C71856" s="1">
        <v>40932</v>
      </c>
      <c r="D71856">
        <v>1298228</v>
      </c>
    </row>
    <row r="71857" spans="1:4" x14ac:dyDescent="0.3">
      <c r="A71857">
        <v>163008</v>
      </c>
      <c r="B71857">
        <v>905709</v>
      </c>
      <c r="C71857" s="1">
        <v>40945</v>
      </c>
      <c r="D71857">
        <v>1670189</v>
      </c>
    </row>
    <row r="71858" spans="1:4" x14ac:dyDescent="0.3">
      <c r="A71858">
        <v>163008</v>
      </c>
      <c r="B71858">
        <v>911979</v>
      </c>
      <c r="C71858" s="1">
        <v>40949</v>
      </c>
      <c r="D71858">
        <v>1595808</v>
      </c>
    </row>
    <row r="71859" spans="1:4" x14ac:dyDescent="0.3">
      <c r="A71859">
        <v>163008</v>
      </c>
      <c r="B71859">
        <v>932309</v>
      </c>
      <c r="C71859" s="1">
        <v>40959</v>
      </c>
      <c r="D71859">
        <v>350982</v>
      </c>
    </row>
    <row r="71860" spans="1:4" x14ac:dyDescent="0.3">
      <c r="A71860">
        <v>163008</v>
      </c>
      <c r="B71860">
        <v>984459</v>
      </c>
      <c r="C71860" s="1">
        <v>40978</v>
      </c>
      <c r="D71860">
        <v>691605</v>
      </c>
    </row>
    <row r="71861" spans="1:4" x14ac:dyDescent="0.3">
      <c r="A71861">
        <v>163008</v>
      </c>
      <c r="B71861">
        <v>997043</v>
      </c>
      <c r="C71861" s="1">
        <v>40981</v>
      </c>
      <c r="D71861">
        <v>1567621</v>
      </c>
    </row>
    <row r="71862" spans="1:4" x14ac:dyDescent="0.3">
      <c r="A71862">
        <v>163008</v>
      </c>
      <c r="B71862">
        <v>1002277</v>
      </c>
      <c r="C71862" s="1">
        <v>40983</v>
      </c>
      <c r="D71862">
        <v>1702032</v>
      </c>
    </row>
    <row r="71863" spans="1:4" x14ac:dyDescent="0.3">
      <c r="A71863">
        <v>163008</v>
      </c>
      <c r="B71863">
        <v>1059549</v>
      </c>
      <c r="C71863" s="1">
        <v>40997</v>
      </c>
      <c r="D71863">
        <v>1980302</v>
      </c>
    </row>
    <row r="71864" spans="1:4" x14ac:dyDescent="0.3">
      <c r="A71864">
        <v>163008</v>
      </c>
      <c r="B71864">
        <v>1070688</v>
      </c>
      <c r="C71864" s="1">
        <v>41001</v>
      </c>
      <c r="D71864">
        <v>1187487</v>
      </c>
    </row>
    <row r="71865" spans="1:4" x14ac:dyDescent="0.3">
      <c r="A71865">
        <v>163008</v>
      </c>
      <c r="B71865">
        <v>1100474</v>
      </c>
      <c r="C71865" s="1">
        <v>41008</v>
      </c>
      <c r="D71865">
        <v>566203</v>
      </c>
    </row>
    <row r="71866" spans="1:4" x14ac:dyDescent="0.3">
      <c r="A71866">
        <v>163008</v>
      </c>
      <c r="B71866">
        <v>1274659</v>
      </c>
      <c r="C71866" s="1">
        <v>41043</v>
      </c>
      <c r="D71866">
        <v>1610463</v>
      </c>
    </row>
    <row r="71867" spans="1:4" x14ac:dyDescent="0.3">
      <c r="A71867">
        <v>163008</v>
      </c>
      <c r="B71867">
        <v>1292945</v>
      </c>
      <c r="C71867" s="1">
        <v>41046</v>
      </c>
      <c r="D71867">
        <v>1303501</v>
      </c>
    </row>
    <row r="71868" spans="1:4" x14ac:dyDescent="0.3">
      <c r="A71868">
        <v>163008</v>
      </c>
      <c r="B71868">
        <v>1298801</v>
      </c>
      <c r="C71868" s="1">
        <v>41047</v>
      </c>
      <c r="D71868">
        <v>2084542</v>
      </c>
    </row>
    <row r="71869" spans="1:4" x14ac:dyDescent="0.3">
      <c r="A71869">
        <v>163008</v>
      </c>
      <c r="B71869">
        <v>1313109</v>
      </c>
      <c r="C71869" s="1">
        <v>41050</v>
      </c>
      <c r="D71869">
        <v>1137050</v>
      </c>
    </row>
    <row r="71870" spans="1:4" x14ac:dyDescent="0.3">
      <c r="A71870">
        <v>163008</v>
      </c>
      <c r="B71870">
        <v>1369686</v>
      </c>
      <c r="C71870" s="1">
        <v>41058</v>
      </c>
      <c r="D71870">
        <v>692426</v>
      </c>
    </row>
    <row r="71871" spans="1:4" x14ac:dyDescent="0.3">
      <c r="A71871">
        <v>163008</v>
      </c>
      <c r="B71871">
        <v>1384463</v>
      </c>
      <c r="C71871" s="1">
        <v>41059</v>
      </c>
      <c r="D71871">
        <v>2310701</v>
      </c>
    </row>
    <row r="71872" spans="1:4" x14ac:dyDescent="0.3">
      <c r="A71872">
        <v>163008</v>
      </c>
      <c r="B71872">
        <v>1403384</v>
      </c>
      <c r="C71872" s="1">
        <v>41063</v>
      </c>
      <c r="D71872">
        <v>1649234</v>
      </c>
    </row>
    <row r="71873" spans="1:4" x14ac:dyDescent="0.3">
      <c r="A71873">
        <v>163008</v>
      </c>
      <c r="B71873">
        <v>1430439</v>
      </c>
      <c r="C71873" s="1">
        <v>41067</v>
      </c>
      <c r="D71873">
        <v>594579</v>
      </c>
    </row>
    <row r="71874" spans="1:4" x14ac:dyDescent="0.3">
      <c r="A71874">
        <v>163008</v>
      </c>
      <c r="B71874">
        <v>1471932</v>
      </c>
      <c r="C71874" s="1">
        <v>41073</v>
      </c>
      <c r="D71874">
        <v>822916</v>
      </c>
    </row>
    <row r="71875" spans="1:4" x14ac:dyDescent="0.3">
      <c r="A71875">
        <v>163008</v>
      </c>
      <c r="B71875">
        <v>1499865</v>
      </c>
      <c r="C71875" s="1">
        <v>41077</v>
      </c>
      <c r="D71875">
        <v>2525468</v>
      </c>
    </row>
    <row r="71876" spans="1:4" x14ac:dyDescent="0.3">
      <c r="A71876">
        <v>163008</v>
      </c>
      <c r="B71876">
        <v>1546670</v>
      </c>
      <c r="C71876" s="1">
        <v>41084</v>
      </c>
      <c r="D71876">
        <v>1776736</v>
      </c>
    </row>
    <row r="71877" spans="1:4" x14ac:dyDescent="0.3">
      <c r="A71877">
        <v>163008</v>
      </c>
      <c r="B71877">
        <v>1589359</v>
      </c>
      <c r="C71877" s="1">
        <v>41089</v>
      </c>
      <c r="D71877">
        <v>2601465</v>
      </c>
    </row>
    <row r="71878" spans="1:4" x14ac:dyDescent="0.3">
      <c r="A71878">
        <v>163008</v>
      </c>
      <c r="B71878">
        <v>1626928</v>
      </c>
      <c r="C71878" s="1">
        <v>41094</v>
      </c>
      <c r="D71878">
        <v>1357054</v>
      </c>
    </row>
    <row r="71879" spans="1:4" x14ac:dyDescent="0.3">
      <c r="A71879">
        <v>163008</v>
      </c>
      <c r="B71879">
        <v>1654116</v>
      </c>
      <c r="C71879" s="1">
        <v>41098</v>
      </c>
      <c r="D71879">
        <v>1858526</v>
      </c>
    </row>
    <row r="71880" spans="1:4" x14ac:dyDescent="0.3">
      <c r="A71880">
        <v>163008</v>
      </c>
      <c r="B71880">
        <v>1710006</v>
      </c>
      <c r="C71880" s="1">
        <v>41105</v>
      </c>
      <c r="D71880">
        <v>737435</v>
      </c>
    </row>
    <row r="71881" spans="1:4" x14ac:dyDescent="0.3">
      <c r="A71881">
        <v>163008</v>
      </c>
      <c r="B71881">
        <v>1836529</v>
      </c>
      <c r="C71881" s="1">
        <v>41120</v>
      </c>
      <c r="D71881">
        <v>2064091</v>
      </c>
    </row>
    <row r="71882" spans="1:4" x14ac:dyDescent="0.3">
      <c r="A71882">
        <v>163008</v>
      </c>
      <c r="B71882">
        <v>1889171</v>
      </c>
      <c r="C71882" s="1">
        <v>41126</v>
      </c>
      <c r="D71882">
        <v>1636905</v>
      </c>
    </row>
    <row r="71883" spans="1:4" x14ac:dyDescent="0.3">
      <c r="A71883">
        <v>163008</v>
      </c>
      <c r="B71883">
        <v>1991942</v>
      </c>
      <c r="C71883" s="1">
        <v>41136</v>
      </c>
      <c r="D71883">
        <v>2565567</v>
      </c>
    </row>
    <row r="71884" spans="1:4" x14ac:dyDescent="0.3">
      <c r="A71884">
        <v>163008</v>
      </c>
      <c r="B71884">
        <v>2093578</v>
      </c>
      <c r="C71884" s="1">
        <v>41146</v>
      </c>
      <c r="D71884">
        <v>1323910</v>
      </c>
    </row>
    <row r="71885" spans="1:4" x14ac:dyDescent="0.3">
      <c r="A71885">
        <v>163008</v>
      </c>
      <c r="B71885">
        <v>2131963</v>
      </c>
      <c r="C71885" s="1">
        <v>41150</v>
      </c>
      <c r="D71885">
        <v>909778</v>
      </c>
    </row>
    <row r="71886" spans="1:4" x14ac:dyDescent="0.3">
      <c r="A71886">
        <v>163008</v>
      </c>
      <c r="B71886">
        <v>2527162</v>
      </c>
      <c r="C71886" s="1">
        <v>41189</v>
      </c>
      <c r="D71886">
        <v>1920668</v>
      </c>
    </row>
    <row r="71887" spans="1:4" x14ac:dyDescent="0.3">
      <c r="A71887">
        <v>163008</v>
      </c>
      <c r="B71887">
        <v>2669524</v>
      </c>
      <c r="C71887" s="1">
        <v>41203</v>
      </c>
      <c r="D71887">
        <v>1422437</v>
      </c>
    </row>
    <row r="71888" spans="1:4" x14ac:dyDescent="0.3">
      <c r="A71888">
        <v>163008</v>
      </c>
      <c r="B71888">
        <v>2854269</v>
      </c>
      <c r="C71888" s="1">
        <v>41224</v>
      </c>
      <c r="D71888">
        <v>2523892</v>
      </c>
    </row>
    <row r="71889" spans="1:4" x14ac:dyDescent="0.3">
      <c r="A71889">
        <v>163008</v>
      </c>
      <c r="B71889">
        <v>2911698</v>
      </c>
      <c r="C71889" s="1">
        <v>41231</v>
      </c>
      <c r="D71889">
        <v>4120743</v>
      </c>
    </row>
    <row r="71890" spans="1:4" x14ac:dyDescent="0.3">
      <c r="A71890">
        <v>163008</v>
      </c>
      <c r="B71890">
        <v>2939649</v>
      </c>
      <c r="C71890" s="1">
        <v>41235</v>
      </c>
      <c r="D71890">
        <v>3078796</v>
      </c>
    </row>
    <row r="71891" spans="1:4" x14ac:dyDescent="0.3">
      <c r="A71891">
        <v>163008</v>
      </c>
      <c r="B71891">
        <v>3014433</v>
      </c>
      <c r="C71891" s="1">
        <v>41246</v>
      </c>
      <c r="D71891">
        <v>2053067</v>
      </c>
    </row>
    <row r="71892" spans="1:4" x14ac:dyDescent="0.3">
      <c r="A71892">
        <v>163008</v>
      </c>
      <c r="B71892">
        <v>3310652</v>
      </c>
      <c r="C71892" s="1">
        <v>41282</v>
      </c>
      <c r="D71892">
        <v>4302363</v>
      </c>
    </row>
    <row r="71893" spans="1:4" x14ac:dyDescent="0.3">
      <c r="A71893">
        <v>163008</v>
      </c>
      <c r="B71893">
        <v>3616057</v>
      </c>
      <c r="C71893" s="1">
        <v>41331</v>
      </c>
      <c r="D71893">
        <v>4548436</v>
      </c>
    </row>
    <row r="71894" spans="1:4" x14ac:dyDescent="0.3">
      <c r="A71894">
        <v>163008</v>
      </c>
      <c r="B71894">
        <v>3906271</v>
      </c>
      <c r="C71894" s="1">
        <v>41359</v>
      </c>
      <c r="D71894">
        <v>2613488</v>
      </c>
    </row>
    <row r="71895" spans="1:4" x14ac:dyDescent="0.3">
      <c r="A71895">
        <v>163008</v>
      </c>
      <c r="B71895">
        <v>4019034</v>
      </c>
      <c r="C71895" s="1">
        <v>41367</v>
      </c>
      <c r="D71895">
        <v>331221</v>
      </c>
    </row>
    <row r="71896" spans="1:4" x14ac:dyDescent="0.3">
      <c r="A71896">
        <v>163008</v>
      </c>
      <c r="B71896">
        <v>4043319</v>
      </c>
      <c r="C71896" s="1">
        <v>41369</v>
      </c>
      <c r="D71896">
        <v>5254045</v>
      </c>
    </row>
    <row r="71897" spans="1:4" x14ac:dyDescent="0.3">
      <c r="A71897">
        <v>163008</v>
      </c>
      <c r="B71897">
        <v>4447138</v>
      </c>
      <c r="C71897" s="1">
        <v>41400</v>
      </c>
      <c r="D71897">
        <v>5362193</v>
      </c>
    </row>
    <row r="71898" spans="1:4" x14ac:dyDescent="0.3">
      <c r="A71898">
        <v>163008</v>
      </c>
      <c r="B71898">
        <v>4617094</v>
      </c>
      <c r="C71898" s="1">
        <v>41409</v>
      </c>
      <c r="D71898">
        <v>1212558</v>
      </c>
    </row>
    <row r="71899" spans="1:4" x14ac:dyDescent="0.3">
      <c r="A71899">
        <v>163008</v>
      </c>
      <c r="B71899">
        <v>4762611</v>
      </c>
      <c r="C71899" s="1">
        <v>41418</v>
      </c>
      <c r="D71899">
        <v>5739705</v>
      </c>
    </row>
    <row r="71900" spans="1:4" x14ac:dyDescent="0.3">
      <c r="A71900">
        <v>163008</v>
      </c>
      <c r="B71900">
        <v>4902034</v>
      </c>
      <c r="C71900" s="1">
        <v>41426</v>
      </c>
      <c r="D71900">
        <v>5612329</v>
      </c>
    </row>
    <row r="71901" spans="1:4" x14ac:dyDescent="0.3">
      <c r="A71901">
        <v>163008</v>
      </c>
      <c r="B71901">
        <v>4976995</v>
      </c>
      <c r="C71901" s="1">
        <v>41429</v>
      </c>
      <c r="D71901">
        <v>3378084</v>
      </c>
    </row>
    <row r="71902" spans="1:4" x14ac:dyDescent="0.3">
      <c r="A71902">
        <v>163008</v>
      </c>
      <c r="B71902">
        <v>5035113</v>
      </c>
      <c r="C71902" s="1">
        <v>41434</v>
      </c>
      <c r="D71902">
        <v>3393070</v>
      </c>
    </row>
    <row r="71903" spans="1:4" x14ac:dyDescent="0.3">
      <c r="A71903">
        <v>163008</v>
      </c>
      <c r="B71903">
        <v>5159654</v>
      </c>
      <c r="C71903" s="1">
        <v>41441</v>
      </c>
      <c r="D71903">
        <v>5906515</v>
      </c>
    </row>
    <row r="71904" spans="1:4" x14ac:dyDescent="0.3">
      <c r="A71904">
        <v>163008</v>
      </c>
      <c r="B71904">
        <v>5174427</v>
      </c>
      <c r="C71904" s="1">
        <v>41442</v>
      </c>
      <c r="D71904">
        <v>1543185</v>
      </c>
    </row>
    <row r="71905" spans="1:4" x14ac:dyDescent="0.3">
      <c r="A71905">
        <v>163008</v>
      </c>
      <c r="B71905">
        <v>5535147</v>
      </c>
      <c r="C71905" s="1">
        <v>41459</v>
      </c>
      <c r="D71905">
        <v>6074036</v>
      </c>
    </row>
    <row r="71906" spans="1:4" x14ac:dyDescent="0.3">
      <c r="A71906">
        <v>163008</v>
      </c>
      <c r="B71906">
        <v>5572087</v>
      </c>
      <c r="C71906" s="1">
        <v>41461</v>
      </c>
      <c r="D71906">
        <v>7077644</v>
      </c>
    </row>
    <row r="71907" spans="1:4" x14ac:dyDescent="0.3">
      <c r="A71907">
        <v>163008</v>
      </c>
      <c r="B71907">
        <v>5597192</v>
      </c>
      <c r="C71907" s="1">
        <v>41463</v>
      </c>
      <c r="D71907">
        <v>2270700</v>
      </c>
    </row>
    <row r="71908" spans="1:4" x14ac:dyDescent="0.3">
      <c r="A71908">
        <v>163008</v>
      </c>
      <c r="B71908">
        <v>5688594</v>
      </c>
      <c r="C71908" s="1">
        <v>41467</v>
      </c>
      <c r="D71908">
        <v>4177461</v>
      </c>
    </row>
    <row r="71909" spans="1:4" x14ac:dyDescent="0.3">
      <c r="A71909">
        <v>163008</v>
      </c>
      <c r="B71909">
        <v>5783580</v>
      </c>
      <c r="C71909" s="1">
        <v>41471</v>
      </c>
      <c r="D71909">
        <v>6095816</v>
      </c>
    </row>
    <row r="71910" spans="1:4" x14ac:dyDescent="0.3">
      <c r="A71910">
        <v>163008</v>
      </c>
      <c r="B71910">
        <v>5809769</v>
      </c>
      <c r="C71910" s="1">
        <v>41472</v>
      </c>
      <c r="D71910">
        <v>6752637</v>
      </c>
    </row>
    <row r="71911" spans="1:4" x14ac:dyDescent="0.3">
      <c r="A71911">
        <v>163008</v>
      </c>
      <c r="B71911">
        <v>5824733</v>
      </c>
      <c r="C71911" s="1">
        <v>41473</v>
      </c>
      <c r="D71911">
        <v>6016406</v>
      </c>
    </row>
    <row r="71912" spans="1:4" x14ac:dyDescent="0.3">
      <c r="A71912">
        <v>163008</v>
      </c>
      <c r="B71912">
        <v>5949664</v>
      </c>
      <c r="C71912" s="1">
        <v>41478</v>
      </c>
      <c r="D71912">
        <v>5967499</v>
      </c>
    </row>
    <row r="71913" spans="1:4" x14ac:dyDescent="0.3">
      <c r="A71913">
        <v>163008</v>
      </c>
      <c r="B71913">
        <v>6145717</v>
      </c>
      <c r="C71913" s="1">
        <v>41487</v>
      </c>
      <c r="D71913">
        <v>5636921</v>
      </c>
    </row>
    <row r="71914" spans="1:4" x14ac:dyDescent="0.3">
      <c r="A71914">
        <v>163008</v>
      </c>
      <c r="B71914">
        <v>6528717</v>
      </c>
      <c r="C71914" s="1">
        <v>41502</v>
      </c>
      <c r="D71914">
        <v>5369100</v>
      </c>
    </row>
    <row r="71915" spans="1:4" x14ac:dyDescent="0.3">
      <c r="A71915">
        <v>163008</v>
      </c>
      <c r="B71915">
        <v>6595632</v>
      </c>
      <c r="C71915" s="1">
        <v>41504</v>
      </c>
      <c r="D71915">
        <v>7740090</v>
      </c>
    </row>
    <row r="71916" spans="1:4" x14ac:dyDescent="0.3">
      <c r="A71916">
        <v>163008</v>
      </c>
      <c r="B71916">
        <v>6618918</v>
      </c>
      <c r="C71916" s="1">
        <v>41505</v>
      </c>
      <c r="D71916">
        <v>6816086</v>
      </c>
    </row>
    <row r="71917" spans="1:4" x14ac:dyDescent="0.3">
      <c r="A71917">
        <v>163008</v>
      </c>
      <c r="B71917">
        <v>7397312</v>
      </c>
      <c r="C71917" s="1">
        <v>41535</v>
      </c>
      <c r="D71917">
        <v>8028695</v>
      </c>
    </row>
    <row r="71918" spans="1:4" x14ac:dyDescent="0.3">
      <c r="A71918">
        <v>163008</v>
      </c>
      <c r="B71918">
        <v>7432675</v>
      </c>
      <c r="C71918" s="1">
        <v>41537</v>
      </c>
      <c r="D71918">
        <v>1533119</v>
      </c>
    </row>
    <row r="71919" spans="1:4" x14ac:dyDescent="0.3">
      <c r="A71919">
        <v>163008</v>
      </c>
      <c r="B71919">
        <v>7510925</v>
      </c>
      <c r="C71919" s="1">
        <v>41540</v>
      </c>
      <c r="D71919">
        <v>7609874</v>
      </c>
    </row>
    <row r="71920" spans="1:4" x14ac:dyDescent="0.3">
      <c r="A71920">
        <v>163008</v>
      </c>
      <c r="B71920">
        <v>7826902</v>
      </c>
      <c r="C71920" s="1">
        <v>41552</v>
      </c>
      <c r="D71920">
        <v>6214840</v>
      </c>
    </row>
    <row r="71921" spans="1:4" x14ac:dyDescent="0.3">
      <c r="A71921">
        <v>163008</v>
      </c>
      <c r="B71921">
        <v>7958691</v>
      </c>
      <c r="C71921" s="1">
        <v>41557</v>
      </c>
      <c r="D71921">
        <v>5306759</v>
      </c>
    </row>
    <row r="71922" spans="1:4" x14ac:dyDescent="0.3">
      <c r="A71922">
        <v>163008</v>
      </c>
      <c r="B71922">
        <v>8023192</v>
      </c>
      <c r="C71922" s="1">
        <v>41560</v>
      </c>
      <c r="D71922">
        <v>8695259</v>
      </c>
    </row>
    <row r="71923" spans="1:4" x14ac:dyDescent="0.3">
      <c r="A71923">
        <v>163008</v>
      </c>
      <c r="B71923">
        <v>8147940</v>
      </c>
      <c r="C71923" s="1">
        <v>41565</v>
      </c>
      <c r="D71923">
        <v>6188318</v>
      </c>
    </row>
    <row r="71924" spans="1:4" x14ac:dyDescent="0.3">
      <c r="A71924">
        <v>163008</v>
      </c>
      <c r="B71924">
        <v>8290562</v>
      </c>
      <c r="C71924" s="1">
        <v>41571</v>
      </c>
      <c r="D71924">
        <v>4681584</v>
      </c>
    </row>
    <row r="71925" spans="1:4" x14ac:dyDescent="0.3">
      <c r="A71925">
        <v>163008</v>
      </c>
      <c r="B71925">
        <v>8326212</v>
      </c>
      <c r="C71925" s="1">
        <v>41573</v>
      </c>
      <c r="D71925">
        <v>8082896</v>
      </c>
    </row>
    <row r="71926" spans="1:4" x14ac:dyDescent="0.3">
      <c r="A71926">
        <v>163008</v>
      </c>
      <c r="B71926">
        <v>8477161</v>
      </c>
      <c r="C71926" s="1">
        <v>41580</v>
      </c>
      <c r="D71926">
        <v>6411592</v>
      </c>
    </row>
    <row r="71927" spans="1:4" x14ac:dyDescent="0.3">
      <c r="A71927">
        <v>163008</v>
      </c>
      <c r="B71927">
        <v>8621308</v>
      </c>
      <c r="C71927" s="1">
        <v>41587</v>
      </c>
      <c r="D71927">
        <v>8018710</v>
      </c>
    </row>
    <row r="71928" spans="1:4" x14ac:dyDescent="0.3">
      <c r="A71928">
        <v>163008</v>
      </c>
      <c r="B71928">
        <v>8716763</v>
      </c>
      <c r="C71928" s="1">
        <v>41591</v>
      </c>
      <c r="D71928">
        <v>9287531</v>
      </c>
    </row>
    <row r="71929" spans="1:4" x14ac:dyDescent="0.3">
      <c r="A71929">
        <v>163008</v>
      </c>
      <c r="B71929">
        <v>8742287</v>
      </c>
      <c r="C71929" s="1">
        <v>41593</v>
      </c>
      <c r="D71929">
        <v>9461722</v>
      </c>
    </row>
    <row r="71930" spans="1:4" x14ac:dyDescent="0.3">
      <c r="A71930">
        <v>163008</v>
      </c>
      <c r="B71930">
        <v>8765806</v>
      </c>
      <c r="C71930" s="1">
        <v>41595</v>
      </c>
      <c r="D71930">
        <v>2000840</v>
      </c>
    </row>
    <row r="71931" spans="1:4" x14ac:dyDescent="0.3">
      <c r="A71931">
        <v>163008</v>
      </c>
      <c r="B71931">
        <v>8808741</v>
      </c>
      <c r="C71931" s="1">
        <v>41596</v>
      </c>
      <c r="D71931">
        <v>9844487</v>
      </c>
    </row>
    <row r="71932" spans="1:4" x14ac:dyDescent="0.3">
      <c r="A71932">
        <v>163008</v>
      </c>
      <c r="B71932">
        <v>9014295</v>
      </c>
      <c r="C71932" s="1">
        <v>41610</v>
      </c>
      <c r="D71932">
        <v>4919917</v>
      </c>
    </row>
    <row r="71933" spans="1:4" x14ac:dyDescent="0.3">
      <c r="A71933">
        <v>163008</v>
      </c>
      <c r="B71933">
        <v>9328590</v>
      </c>
      <c r="C71933" s="1">
        <v>41630</v>
      </c>
      <c r="D71933">
        <v>6796116</v>
      </c>
    </row>
    <row r="71934" spans="1:4" x14ac:dyDescent="0.3">
      <c r="A71934">
        <v>163008</v>
      </c>
      <c r="B71934">
        <v>9480728</v>
      </c>
      <c r="C71934" s="1">
        <v>41638</v>
      </c>
      <c r="D71934">
        <v>1466751</v>
      </c>
    </row>
    <row r="71935" spans="1:4" x14ac:dyDescent="0.3">
      <c r="A71935">
        <v>163008</v>
      </c>
      <c r="B71935">
        <v>9580839</v>
      </c>
      <c r="C71935" s="1">
        <v>41642</v>
      </c>
      <c r="D71935">
        <v>4492547</v>
      </c>
    </row>
    <row r="71936" spans="1:4" x14ac:dyDescent="0.3">
      <c r="A71936">
        <v>163008</v>
      </c>
      <c r="B71936">
        <v>9713797</v>
      </c>
      <c r="C71936" s="1">
        <v>41645</v>
      </c>
      <c r="D71936">
        <v>10359138</v>
      </c>
    </row>
    <row r="71937" spans="1:4" x14ac:dyDescent="0.3">
      <c r="A71937">
        <v>163008</v>
      </c>
      <c r="B71937">
        <v>9783133</v>
      </c>
      <c r="C71937" s="1">
        <v>41649</v>
      </c>
      <c r="D71937">
        <v>753864</v>
      </c>
    </row>
    <row r="71938" spans="1:4" x14ac:dyDescent="0.3">
      <c r="A71938">
        <v>163008</v>
      </c>
      <c r="B71938">
        <v>10086325</v>
      </c>
      <c r="C71938" s="1">
        <v>41668</v>
      </c>
      <c r="D71938">
        <v>8810275</v>
      </c>
    </row>
    <row r="71939" spans="1:4" x14ac:dyDescent="0.3">
      <c r="A71939">
        <v>163008</v>
      </c>
      <c r="B71939">
        <v>10279886</v>
      </c>
      <c r="C71939" s="1">
        <v>41680</v>
      </c>
      <c r="D71939">
        <v>10480445</v>
      </c>
    </row>
    <row r="71940" spans="1:4" x14ac:dyDescent="0.3">
      <c r="A71940">
        <v>163008</v>
      </c>
      <c r="B71940">
        <v>10457343</v>
      </c>
      <c r="C71940" s="1">
        <v>41689</v>
      </c>
      <c r="D71940">
        <v>10943975</v>
      </c>
    </row>
    <row r="71941" spans="1:4" x14ac:dyDescent="0.3">
      <c r="A71941">
        <v>163008</v>
      </c>
      <c r="B71941">
        <v>10653210</v>
      </c>
      <c r="C71941" s="1">
        <v>41700</v>
      </c>
      <c r="D71941">
        <v>6969516</v>
      </c>
    </row>
    <row r="71942" spans="1:4" x14ac:dyDescent="0.3">
      <c r="A71942">
        <v>163008</v>
      </c>
      <c r="B71942">
        <v>10853205</v>
      </c>
      <c r="C71942" s="1">
        <v>41708</v>
      </c>
      <c r="D71942">
        <v>10087022</v>
      </c>
    </row>
    <row r="71943" spans="1:4" x14ac:dyDescent="0.3">
      <c r="A71943">
        <v>163008</v>
      </c>
      <c r="B71943">
        <v>11352805</v>
      </c>
      <c r="C71943" s="1">
        <v>41729</v>
      </c>
      <c r="D71943">
        <v>5443456</v>
      </c>
    </row>
    <row r="71944" spans="1:4" x14ac:dyDescent="0.3">
      <c r="A71944">
        <v>163008</v>
      </c>
      <c r="B71944">
        <v>11473581</v>
      </c>
      <c r="C71944" s="1">
        <v>41733</v>
      </c>
      <c r="D71944">
        <v>9541376</v>
      </c>
    </row>
    <row r="71945" spans="1:4" x14ac:dyDescent="0.3">
      <c r="A71945">
        <v>163008</v>
      </c>
      <c r="B71945">
        <v>12746626</v>
      </c>
      <c r="C71945" s="1">
        <v>41769</v>
      </c>
      <c r="D71945">
        <v>12759074</v>
      </c>
    </row>
    <row r="71946" spans="1:4" x14ac:dyDescent="0.3">
      <c r="A71946">
        <v>163008</v>
      </c>
      <c r="B71946">
        <v>14364093</v>
      </c>
      <c r="C71946" s="1">
        <v>41807</v>
      </c>
      <c r="D71946">
        <v>16007214</v>
      </c>
    </row>
    <row r="71947" spans="1:4" x14ac:dyDescent="0.3">
      <c r="A71947">
        <v>163008</v>
      </c>
      <c r="B71947">
        <v>14682282</v>
      </c>
      <c r="C71947" s="1">
        <v>41814</v>
      </c>
      <c r="D71947">
        <v>12726340</v>
      </c>
    </row>
    <row r="71948" spans="1:4" x14ac:dyDescent="0.3">
      <c r="A71948">
        <v>163008</v>
      </c>
      <c r="B71948">
        <v>14774460</v>
      </c>
      <c r="C71948" s="1">
        <v>41816</v>
      </c>
      <c r="D71948">
        <v>12375618</v>
      </c>
    </row>
    <row r="71949" spans="1:4" x14ac:dyDescent="0.3">
      <c r="A71949">
        <v>163008</v>
      </c>
      <c r="B71949">
        <v>15134533</v>
      </c>
      <c r="C71949" s="1">
        <v>41823</v>
      </c>
      <c r="D71949">
        <v>13103091</v>
      </c>
    </row>
    <row r="71950" spans="1:4" x14ac:dyDescent="0.3">
      <c r="A71950">
        <v>163008</v>
      </c>
      <c r="B71950">
        <v>15528141</v>
      </c>
      <c r="C71950" s="1">
        <v>41831</v>
      </c>
      <c r="D71950">
        <v>1481241</v>
      </c>
    </row>
    <row r="71951" spans="1:4" x14ac:dyDescent="0.3">
      <c r="A71951">
        <v>163008</v>
      </c>
      <c r="B71951">
        <v>16070770</v>
      </c>
      <c r="C71951" s="1">
        <v>41842</v>
      </c>
      <c r="D71951">
        <v>5206816</v>
      </c>
    </row>
    <row r="71952" spans="1:4" x14ac:dyDescent="0.3">
      <c r="A71952">
        <v>163008</v>
      </c>
      <c r="B71952">
        <v>17025702</v>
      </c>
      <c r="C71952" s="1">
        <v>41856</v>
      </c>
      <c r="D71952">
        <v>12164616</v>
      </c>
    </row>
    <row r="71953" spans="1:4" x14ac:dyDescent="0.3">
      <c r="A71953">
        <v>163008</v>
      </c>
      <c r="B71953">
        <v>17144196</v>
      </c>
      <c r="C71953" s="1">
        <v>41859</v>
      </c>
      <c r="D71953">
        <v>10258752</v>
      </c>
    </row>
    <row r="71954" spans="1:4" x14ac:dyDescent="0.3">
      <c r="A71954">
        <v>163008</v>
      </c>
      <c r="B71954">
        <v>17573190</v>
      </c>
      <c r="C71954" s="1">
        <v>41865</v>
      </c>
      <c r="D71954">
        <v>410960</v>
      </c>
    </row>
    <row r="71955" spans="1:4" x14ac:dyDescent="0.3">
      <c r="A71955">
        <v>163008</v>
      </c>
      <c r="B71955">
        <v>17743188</v>
      </c>
      <c r="C71955" s="1">
        <v>41868</v>
      </c>
      <c r="D71955">
        <v>11235461</v>
      </c>
    </row>
    <row r="71956" spans="1:4" x14ac:dyDescent="0.3">
      <c r="A71956">
        <v>163008</v>
      </c>
      <c r="B71956">
        <v>19097633</v>
      </c>
      <c r="C71956" s="1">
        <v>41888</v>
      </c>
      <c r="D71956">
        <v>18024964</v>
      </c>
    </row>
    <row r="71957" spans="1:4" x14ac:dyDescent="0.3">
      <c r="A71957">
        <v>163008</v>
      </c>
      <c r="B71957">
        <v>19364708</v>
      </c>
      <c r="C71957" s="1">
        <v>41893</v>
      </c>
      <c r="D71957">
        <v>3777768</v>
      </c>
    </row>
    <row r="71958" spans="1:4" x14ac:dyDescent="0.3">
      <c r="A71958">
        <v>163008</v>
      </c>
      <c r="B71958">
        <v>19684329</v>
      </c>
      <c r="C71958" s="1">
        <v>41898</v>
      </c>
      <c r="D71958">
        <v>4153455</v>
      </c>
    </row>
    <row r="71959" spans="1:4" x14ac:dyDescent="0.3">
      <c r="A71959">
        <v>163008</v>
      </c>
      <c r="B71959">
        <v>19761661</v>
      </c>
      <c r="C71959" s="1">
        <v>41899</v>
      </c>
      <c r="D71959">
        <v>9449338</v>
      </c>
    </row>
    <row r="71960" spans="1:4" x14ac:dyDescent="0.3">
      <c r="A71960">
        <v>163008</v>
      </c>
      <c r="B71960">
        <v>20134586</v>
      </c>
      <c r="C71960" s="1">
        <v>41906</v>
      </c>
      <c r="D71960">
        <v>15371408</v>
      </c>
    </row>
    <row r="71961" spans="1:4" x14ac:dyDescent="0.3">
      <c r="A71961">
        <v>163008</v>
      </c>
      <c r="B71961">
        <v>20242539</v>
      </c>
      <c r="C71961" s="1">
        <v>41908</v>
      </c>
      <c r="D71961">
        <v>20588251</v>
      </c>
    </row>
    <row r="71962" spans="1:4" x14ac:dyDescent="0.3">
      <c r="A71962">
        <v>163008</v>
      </c>
      <c r="B71962">
        <v>20601991</v>
      </c>
      <c r="C71962" s="1">
        <v>41914</v>
      </c>
      <c r="D71962">
        <v>18947651</v>
      </c>
    </row>
    <row r="71963" spans="1:4" x14ac:dyDescent="0.3">
      <c r="A71963">
        <v>163008</v>
      </c>
      <c r="B71963">
        <v>20810637</v>
      </c>
      <c r="C71963" s="1">
        <v>41918</v>
      </c>
      <c r="D71963">
        <v>14537619</v>
      </c>
    </row>
    <row r="71964" spans="1:4" x14ac:dyDescent="0.3">
      <c r="A71964">
        <v>163008</v>
      </c>
      <c r="B71964">
        <v>20993563</v>
      </c>
      <c r="C71964" s="1">
        <v>41921</v>
      </c>
      <c r="D71964">
        <v>20355198</v>
      </c>
    </row>
    <row r="71965" spans="1:4" x14ac:dyDescent="0.3">
      <c r="A71965">
        <v>163008</v>
      </c>
      <c r="B71965">
        <v>21070888</v>
      </c>
      <c r="C71965" s="1">
        <v>41923</v>
      </c>
      <c r="D71965">
        <v>15378666</v>
      </c>
    </row>
    <row r="71966" spans="1:4" x14ac:dyDescent="0.3">
      <c r="A71966">
        <v>163008</v>
      </c>
      <c r="B71966">
        <v>21208274</v>
      </c>
      <c r="C71966" s="1">
        <v>41925</v>
      </c>
      <c r="D71966">
        <v>20131452</v>
      </c>
    </row>
    <row r="71967" spans="1:4" x14ac:dyDescent="0.3">
      <c r="A71967">
        <v>163008</v>
      </c>
      <c r="B71967">
        <v>21317970</v>
      </c>
      <c r="C71967" s="1">
        <v>41926</v>
      </c>
      <c r="D71967">
        <v>9566794</v>
      </c>
    </row>
    <row r="71968" spans="1:4" x14ac:dyDescent="0.3">
      <c r="A71968">
        <v>163008</v>
      </c>
      <c r="B71968">
        <v>21380525</v>
      </c>
      <c r="C71968" s="1">
        <v>41928</v>
      </c>
      <c r="D71968">
        <v>20414431</v>
      </c>
    </row>
    <row r="71969" spans="1:4" x14ac:dyDescent="0.3">
      <c r="A71969">
        <v>163008</v>
      </c>
      <c r="B71969">
        <v>21710670</v>
      </c>
      <c r="C71969" s="1">
        <v>41934</v>
      </c>
      <c r="D71969">
        <v>1822988</v>
      </c>
    </row>
    <row r="71970" spans="1:4" x14ac:dyDescent="0.3">
      <c r="A71970">
        <v>163008</v>
      </c>
      <c r="B71970">
        <v>21872843</v>
      </c>
      <c r="C71970" s="1">
        <v>41938</v>
      </c>
      <c r="D71970">
        <v>19652506</v>
      </c>
    </row>
    <row r="71971" spans="1:4" x14ac:dyDescent="0.3">
      <c r="A71971">
        <v>163008</v>
      </c>
      <c r="B71971">
        <v>22273101</v>
      </c>
      <c r="C71971" s="1">
        <v>41945</v>
      </c>
      <c r="D71971">
        <v>5421210</v>
      </c>
    </row>
    <row r="71972" spans="1:4" x14ac:dyDescent="0.3">
      <c r="A71972">
        <v>163008</v>
      </c>
      <c r="B71972">
        <v>22643896</v>
      </c>
      <c r="C71972" s="1">
        <v>41954</v>
      </c>
      <c r="D71972">
        <v>5143221</v>
      </c>
    </row>
    <row r="71973" spans="1:4" x14ac:dyDescent="0.3">
      <c r="A71973">
        <v>163008</v>
      </c>
      <c r="B71973">
        <v>22792678</v>
      </c>
      <c r="C71973" s="1">
        <v>41958</v>
      </c>
      <c r="D71973">
        <v>20880406</v>
      </c>
    </row>
    <row r="71974" spans="1:4" x14ac:dyDescent="0.3">
      <c r="A71974">
        <v>163008</v>
      </c>
      <c r="B71974">
        <v>22983947</v>
      </c>
      <c r="C71974" s="1">
        <v>41962</v>
      </c>
      <c r="D71974">
        <v>22439810</v>
      </c>
    </row>
    <row r="71975" spans="1:4" x14ac:dyDescent="0.3">
      <c r="A71975">
        <v>163008</v>
      </c>
      <c r="B71975">
        <v>23152165</v>
      </c>
      <c r="C71975" s="1">
        <v>41967</v>
      </c>
      <c r="D71975">
        <v>5708420</v>
      </c>
    </row>
    <row r="71976" spans="1:4" x14ac:dyDescent="0.3">
      <c r="A71976">
        <v>163008</v>
      </c>
      <c r="B71976">
        <v>23323795</v>
      </c>
      <c r="C71976" s="1">
        <v>41972</v>
      </c>
      <c r="D71976">
        <v>2665921</v>
      </c>
    </row>
    <row r="71977" spans="1:4" x14ac:dyDescent="0.3">
      <c r="A71977">
        <v>163008</v>
      </c>
      <c r="B71977">
        <v>23630965</v>
      </c>
      <c r="C71977" s="1">
        <v>41980</v>
      </c>
      <c r="D71977">
        <v>18089944</v>
      </c>
    </row>
    <row r="71978" spans="1:4" x14ac:dyDescent="0.3">
      <c r="A71978">
        <v>163008</v>
      </c>
      <c r="B71978">
        <v>24814917</v>
      </c>
      <c r="C71978" s="1">
        <v>42007</v>
      </c>
      <c r="D71978">
        <v>21820587</v>
      </c>
    </row>
    <row r="71979" spans="1:4" x14ac:dyDescent="0.3">
      <c r="A71979">
        <v>163008</v>
      </c>
      <c r="B71979">
        <v>25062117</v>
      </c>
      <c r="C71979" s="1">
        <v>42009</v>
      </c>
      <c r="D71979">
        <v>25277155</v>
      </c>
    </row>
    <row r="71980" spans="1:4" x14ac:dyDescent="0.3">
      <c r="A71980">
        <v>163008</v>
      </c>
      <c r="B71980">
        <v>25269213</v>
      </c>
      <c r="C71980" s="1">
        <v>42015</v>
      </c>
      <c r="D71980">
        <v>23191925</v>
      </c>
    </row>
    <row r="71981" spans="1:4" x14ac:dyDescent="0.3">
      <c r="A71981">
        <v>163008</v>
      </c>
      <c r="B71981">
        <v>25467841</v>
      </c>
      <c r="C71981" s="1">
        <v>42021</v>
      </c>
      <c r="D71981">
        <v>18960660</v>
      </c>
    </row>
    <row r="71982" spans="1:4" x14ac:dyDescent="0.3">
      <c r="A71982">
        <v>163008</v>
      </c>
      <c r="B71982">
        <v>25505617</v>
      </c>
      <c r="C71982" s="1">
        <v>42022</v>
      </c>
      <c r="D71982">
        <v>18960660</v>
      </c>
    </row>
    <row r="71983" spans="1:4" x14ac:dyDescent="0.3">
      <c r="A71983">
        <v>163008</v>
      </c>
      <c r="B71983">
        <v>25661915</v>
      </c>
      <c r="C71983" s="1">
        <v>42026</v>
      </c>
      <c r="D71983">
        <v>8922686</v>
      </c>
    </row>
    <row r="71984" spans="1:4" x14ac:dyDescent="0.3">
      <c r="A71984">
        <v>163008</v>
      </c>
      <c r="B71984">
        <v>26599359</v>
      </c>
      <c r="C71984" s="1">
        <v>42051</v>
      </c>
      <c r="D71984">
        <v>21111314</v>
      </c>
    </row>
    <row r="71985" spans="1:4" x14ac:dyDescent="0.3">
      <c r="A71985">
        <v>163008</v>
      </c>
      <c r="B71985">
        <v>26817737</v>
      </c>
      <c r="C71985" s="1">
        <v>42055</v>
      </c>
      <c r="D71985">
        <v>24867124</v>
      </c>
    </row>
    <row r="71986" spans="1:4" x14ac:dyDescent="0.3">
      <c r="A71986">
        <v>163008</v>
      </c>
      <c r="B71986">
        <v>26986750</v>
      </c>
      <c r="C71986" s="1">
        <v>42058</v>
      </c>
      <c r="D71986">
        <v>25527955</v>
      </c>
    </row>
    <row r="71987" spans="1:4" x14ac:dyDescent="0.3">
      <c r="A71987">
        <v>163008</v>
      </c>
      <c r="B71987">
        <v>27394310</v>
      </c>
      <c r="C71987" s="1">
        <v>42066</v>
      </c>
      <c r="D71987">
        <v>26395665</v>
      </c>
    </row>
    <row r="71988" spans="1:4" x14ac:dyDescent="0.3">
      <c r="A71988">
        <v>163008</v>
      </c>
      <c r="B71988">
        <v>27589579</v>
      </c>
      <c r="C71988" s="1">
        <v>42071</v>
      </c>
      <c r="D71988">
        <v>27207283</v>
      </c>
    </row>
    <row r="71989" spans="1:4" x14ac:dyDescent="0.3">
      <c r="A71989">
        <v>163008</v>
      </c>
      <c r="B71989">
        <v>27872623</v>
      </c>
      <c r="C71989" s="1">
        <v>42077</v>
      </c>
      <c r="D71989">
        <v>11848248</v>
      </c>
    </row>
    <row r="71990" spans="1:4" x14ac:dyDescent="0.3">
      <c r="A71990">
        <v>163008</v>
      </c>
      <c r="B71990">
        <v>27995050</v>
      </c>
      <c r="C71990" s="1">
        <v>42079</v>
      </c>
      <c r="D71990">
        <v>19965611</v>
      </c>
    </row>
    <row r="71991" spans="1:4" x14ac:dyDescent="0.3">
      <c r="A71991">
        <v>163008</v>
      </c>
      <c r="B71991">
        <v>28200084</v>
      </c>
      <c r="C71991" s="1">
        <v>42083</v>
      </c>
      <c r="D71991">
        <v>23886637</v>
      </c>
    </row>
    <row r="71992" spans="1:4" x14ac:dyDescent="0.3">
      <c r="A71992">
        <v>163008</v>
      </c>
      <c r="B71992">
        <v>28718024</v>
      </c>
      <c r="C71992" s="1">
        <v>42092</v>
      </c>
      <c r="D71992">
        <v>28053843</v>
      </c>
    </row>
    <row r="71993" spans="1:4" x14ac:dyDescent="0.3">
      <c r="A71993">
        <v>163008</v>
      </c>
      <c r="B71993">
        <v>29731353</v>
      </c>
      <c r="C71993" s="1">
        <v>42106</v>
      </c>
      <c r="D71993">
        <v>26894605</v>
      </c>
    </row>
    <row r="71994" spans="1:4" x14ac:dyDescent="0.3">
      <c r="A71994">
        <v>163008</v>
      </c>
      <c r="B71994">
        <v>31628011</v>
      </c>
      <c r="C71994" s="1">
        <v>42132</v>
      </c>
      <c r="D71994">
        <v>26068552</v>
      </c>
    </row>
    <row r="71995" spans="1:4" x14ac:dyDescent="0.3">
      <c r="A71995">
        <v>163008</v>
      </c>
      <c r="B71995">
        <v>31934815</v>
      </c>
      <c r="C71995" s="1">
        <v>42136</v>
      </c>
      <c r="D71995">
        <v>27252376</v>
      </c>
    </row>
    <row r="71996" spans="1:4" x14ac:dyDescent="0.3">
      <c r="A71996">
        <v>163008</v>
      </c>
      <c r="B71996">
        <v>32115271</v>
      </c>
      <c r="C71996" s="1">
        <v>42138</v>
      </c>
      <c r="D71996">
        <v>30084015</v>
      </c>
    </row>
    <row r="71997" spans="1:4" x14ac:dyDescent="0.3">
      <c r="A71997">
        <v>163008</v>
      </c>
      <c r="B71997">
        <v>32314769</v>
      </c>
      <c r="C71997" s="1">
        <v>42141</v>
      </c>
      <c r="D71997">
        <v>16396361</v>
      </c>
    </row>
    <row r="71998" spans="1:4" x14ac:dyDescent="0.3">
      <c r="A71998">
        <v>163008</v>
      </c>
      <c r="B71998">
        <v>32961535</v>
      </c>
      <c r="C71998" s="1">
        <v>42148</v>
      </c>
      <c r="D71998">
        <v>7343730</v>
      </c>
    </row>
    <row r="71999" spans="1:4" x14ac:dyDescent="0.3">
      <c r="A71999">
        <v>163008</v>
      </c>
      <c r="B71999">
        <v>33909596</v>
      </c>
      <c r="C71999" s="1">
        <v>42157</v>
      </c>
      <c r="D71999">
        <v>7075248</v>
      </c>
    </row>
    <row r="72000" spans="1:4" x14ac:dyDescent="0.3">
      <c r="A72000">
        <v>163008</v>
      </c>
      <c r="B72000">
        <v>34093252</v>
      </c>
      <c r="C72000" s="1">
        <v>42159</v>
      </c>
      <c r="D72000">
        <v>20840512</v>
      </c>
    </row>
    <row r="72001" spans="1:4" x14ac:dyDescent="0.3">
      <c r="A72001">
        <v>163008</v>
      </c>
      <c r="B72001">
        <v>34289896</v>
      </c>
      <c r="C72001" s="1">
        <v>42162</v>
      </c>
      <c r="D72001">
        <v>30216252</v>
      </c>
    </row>
    <row r="72002" spans="1:4" x14ac:dyDescent="0.3">
      <c r="A72002">
        <v>163008</v>
      </c>
      <c r="B72002">
        <v>35067145</v>
      </c>
      <c r="C72002" s="1">
        <v>42170</v>
      </c>
      <c r="D72002">
        <v>10998040</v>
      </c>
    </row>
    <row r="72003" spans="1:4" x14ac:dyDescent="0.3">
      <c r="A72003">
        <v>163008</v>
      </c>
      <c r="B72003">
        <v>35382300</v>
      </c>
      <c r="C72003" s="1">
        <v>42173</v>
      </c>
      <c r="D72003">
        <v>31946683</v>
      </c>
    </row>
    <row r="72004" spans="1:4" x14ac:dyDescent="0.3">
      <c r="A72004">
        <v>163008</v>
      </c>
      <c r="B72004">
        <v>35543742</v>
      </c>
      <c r="C72004" s="1">
        <v>42175</v>
      </c>
      <c r="D72004">
        <v>29013384</v>
      </c>
    </row>
    <row r="72005" spans="1:4" x14ac:dyDescent="0.3">
      <c r="A72005">
        <v>163008</v>
      </c>
      <c r="B72005">
        <v>35997925</v>
      </c>
      <c r="C72005" s="1">
        <v>42179</v>
      </c>
      <c r="D72005">
        <v>26186124</v>
      </c>
    </row>
    <row r="72006" spans="1:4" x14ac:dyDescent="0.3">
      <c r="A72006">
        <v>163008</v>
      </c>
      <c r="B72006">
        <v>36206794</v>
      </c>
      <c r="C72006" s="1">
        <v>42181</v>
      </c>
      <c r="D72006">
        <v>4961801</v>
      </c>
    </row>
    <row r="72007" spans="1:4" x14ac:dyDescent="0.3">
      <c r="A72007">
        <v>163008</v>
      </c>
      <c r="B72007">
        <v>36767978</v>
      </c>
      <c r="C72007" s="1">
        <v>42186</v>
      </c>
      <c r="D72007">
        <v>30584395</v>
      </c>
    </row>
    <row r="72008" spans="1:4" x14ac:dyDescent="0.3">
      <c r="A72008">
        <v>163008</v>
      </c>
      <c r="B72008">
        <v>36983742</v>
      </c>
      <c r="C72008" s="1">
        <v>42188</v>
      </c>
      <c r="D72008">
        <v>29182913</v>
      </c>
    </row>
    <row r="72009" spans="1:4" x14ac:dyDescent="0.3">
      <c r="A72009">
        <v>163008</v>
      </c>
      <c r="B72009">
        <v>37151021</v>
      </c>
      <c r="C72009" s="1">
        <v>42190</v>
      </c>
      <c r="D72009">
        <v>270122</v>
      </c>
    </row>
    <row r="72010" spans="1:4" x14ac:dyDescent="0.3">
      <c r="A72010">
        <v>163008</v>
      </c>
      <c r="B72010">
        <v>37548382</v>
      </c>
      <c r="C72010" s="1">
        <v>42193</v>
      </c>
      <c r="D72010">
        <v>28207780</v>
      </c>
    </row>
    <row r="72011" spans="1:4" x14ac:dyDescent="0.3">
      <c r="A72011">
        <v>163008</v>
      </c>
      <c r="B72011">
        <v>38271447</v>
      </c>
      <c r="C72011" s="1">
        <v>42199</v>
      </c>
      <c r="D72011">
        <v>27735611</v>
      </c>
    </row>
    <row r="72012" spans="1:4" x14ac:dyDescent="0.3">
      <c r="A72012">
        <v>163008</v>
      </c>
      <c r="B72012">
        <v>38839498</v>
      </c>
      <c r="C72012" s="1">
        <v>42204</v>
      </c>
      <c r="D72012">
        <v>32784771</v>
      </c>
    </row>
    <row r="72013" spans="1:4" x14ac:dyDescent="0.3">
      <c r="A72013">
        <v>163008</v>
      </c>
      <c r="B72013">
        <v>41077564</v>
      </c>
      <c r="C72013" s="1">
        <v>42220</v>
      </c>
      <c r="D72013">
        <v>31114521</v>
      </c>
    </row>
    <row r="72014" spans="1:4" x14ac:dyDescent="0.3">
      <c r="A72014">
        <v>163008</v>
      </c>
      <c r="B72014">
        <v>42375930</v>
      </c>
      <c r="C72014" s="1">
        <v>42229</v>
      </c>
      <c r="D72014">
        <v>24257233</v>
      </c>
    </row>
    <row r="72015" spans="1:4" x14ac:dyDescent="0.3">
      <c r="A72015">
        <v>163008</v>
      </c>
      <c r="B72015">
        <v>43236872</v>
      </c>
      <c r="C72015" s="1">
        <v>42234</v>
      </c>
      <c r="D72015">
        <v>33660003</v>
      </c>
    </row>
    <row r="72016" spans="1:4" x14ac:dyDescent="0.3">
      <c r="A72016">
        <v>163008</v>
      </c>
      <c r="B72016">
        <v>44290847</v>
      </c>
      <c r="C72016" s="1">
        <v>42241</v>
      </c>
      <c r="D72016">
        <v>31668408</v>
      </c>
    </row>
    <row r="72017" spans="1:4" x14ac:dyDescent="0.3">
      <c r="A72017">
        <v>163008</v>
      </c>
      <c r="B72017">
        <v>44543746</v>
      </c>
      <c r="C72017" s="1">
        <v>42243</v>
      </c>
      <c r="D72017">
        <v>15026031</v>
      </c>
    </row>
    <row r="72018" spans="1:4" x14ac:dyDescent="0.3">
      <c r="A72018">
        <v>163008</v>
      </c>
      <c r="B72018">
        <v>44749955</v>
      </c>
      <c r="C72018" s="1">
        <v>42245</v>
      </c>
      <c r="D72018">
        <v>28260537</v>
      </c>
    </row>
    <row r="72019" spans="1:4" x14ac:dyDescent="0.3">
      <c r="A72019">
        <v>163008</v>
      </c>
      <c r="B72019">
        <v>45570963</v>
      </c>
      <c r="C72019" s="1">
        <v>42251</v>
      </c>
      <c r="D72019">
        <v>29346071</v>
      </c>
    </row>
    <row r="72020" spans="1:4" x14ac:dyDescent="0.3">
      <c r="A72020">
        <v>163008</v>
      </c>
      <c r="B72020">
        <v>45773044</v>
      </c>
      <c r="C72020" s="1">
        <v>42253</v>
      </c>
      <c r="D72020">
        <v>33367040</v>
      </c>
    </row>
    <row r="72021" spans="1:4" x14ac:dyDescent="0.3">
      <c r="A72021">
        <v>163008</v>
      </c>
      <c r="B72021">
        <v>46158233</v>
      </c>
      <c r="C72021" s="1">
        <v>42255</v>
      </c>
      <c r="D72021">
        <v>35409692</v>
      </c>
    </row>
    <row r="72022" spans="1:4" x14ac:dyDescent="0.3">
      <c r="A72022">
        <v>163008</v>
      </c>
      <c r="B72022">
        <v>46889585</v>
      </c>
      <c r="C72022" s="1">
        <v>42261</v>
      </c>
      <c r="D72022">
        <v>38814587</v>
      </c>
    </row>
    <row r="72023" spans="1:4" x14ac:dyDescent="0.3">
      <c r="A72023">
        <v>163008</v>
      </c>
      <c r="B72023">
        <v>47354426</v>
      </c>
      <c r="C72023" s="1">
        <v>42265</v>
      </c>
      <c r="D72023">
        <v>36166288</v>
      </c>
    </row>
    <row r="72024" spans="1:4" x14ac:dyDescent="0.3">
      <c r="A72024">
        <v>163008</v>
      </c>
      <c r="B72024">
        <v>47691553</v>
      </c>
      <c r="C72024" s="1">
        <v>42268</v>
      </c>
      <c r="D72024">
        <v>2245969</v>
      </c>
    </row>
    <row r="72025" spans="1:4" x14ac:dyDescent="0.3">
      <c r="A72025">
        <v>163008</v>
      </c>
      <c r="B72025">
        <v>47956277</v>
      </c>
      <c r="C72025" s="1">
        <v>42269</v>
      </c>
      <c r="D72025">
        <v>30965201</v>
      </c>
    </row>
    <row r="72026" spans="1:4" x14ac:dyDescent="0.3">
      <c r="A72026">
        <v>163008</v>
      </c>
      <c r="B72026">
        <v>48173534</v>
      </c>
      <c r="C72026" s="1">
        <v>42271</v>
      </c>
      <c r="D72026">
        <v>4375002</v>
      </c>
    </row>
    <row r="72027" spans="1:4" x14ac:dyDescent="0.3">
      <c r="A72027">
        <v>163008</v>
      </c>
      <c r="B72027">
        <v>48378008</v>
      </c>
      <c r="C72027" s="1">
        <v>42273</v>
      </c>
      <c r="D72027">
        <v>30669181</v>
      </c>
    </row>
    <row r="72028" spans="1:4" x14ac:dyDescent="0.3">
      <c r="A72028">
        <v>163008</v>
      </c>
      <c r="B72028">
        <v>48679350</v>
      </c>
      <c r="C72028" s="1">
        <v>42275</v>
      </c>
      <c r="D72028">
        <v>24111910</v>
      </c>
    </row>
    <row r="72029" spans="1:4" x14ac:dyDescent="0.3">
      <c r="A72029">
        <v>163008</v>
      </c>
      <c r="B72029">
        <v>48992778</v>
      </c>
      <c r="C72029" s="1">
        <v>42277</v>
      </c>
      <c r="D72029">
        <v>3248276</v>
      </c>
    </row>
    <row r="72030" spans="1:4" x14ac:dyDescent="0.3">
      <c r="A72030">
        <v>163008</v>
      </c>
      <c r="B72030">
        <v>50204784</v>
      </c>
      <c r="C72030" s="1">
        <v>42287</v>
      </c>
      <c r="D72030">
        <v>44381997</v>
      </c>
    </row>
    <row r="72031" spans="1:4" x14ac:dyDescent="0.3">
      <c r="A72031">
        <v>163008</v>
      </c>
      <c r="B72031">
        <v>50629292</v>
      </c>
      <c r="C72031" s="1">
        <v>42290</v>
      </c>
      <c r="D72031">
        <v>36402554</v>
      </c>
    </row>
    <row r="72032" spans="1:4" x14ac:dyDescent="0.3">
      <c r="A72032">
        <v>163008</v>
      </c>
      <c r="B72032">
        <v>51546455</v>
      </c>
      <c r="C72032" s="1">
        <v>42298</v>
      </c>
      <c r="D72032">
        <v>19637251</v>
      </c>
    </row>
    <row r="72033" spans="1:4" x14ac:dyDescent="0.3">
      <c r="A72033">
        <v>163008</v>
      </c>
      <c r="B72033">
        <v>51711262</v>
      </c>
      <c r="C72033" s="1">
        <v>42301</v>
      </c>
      <c r="D72033">
        <v>41629232</v>
      </c>
    </row>
    <row r="72034" spans="1:4" x14ac:dyDescent="0.3">
      <c r="A72034">
        <v>163008</v>
      </c>
      <c r="B72034">
        <v>52693804</v>
      </c>
      <c r="C72034" s="1">
        <v>42309</v>
      </c>
      <c r="D72034">
        <v>43356263</v>
      </c>
    </row>
    <row r="72035" spans="1:4" x14ac:dyDescent="0.3">
      <c r="A72035">
        <v>163008</v>
      </c>
      <c r="B72035">
        <v>53472303</v>
      </c>
      <c r="C72035" s="1">
        <v>42317</v>
      </c>
      <c r="D72035">
        <v>19718561</v>
      </c>
    </row>
    <row r="72036" spans="1:4" x14ac:dyDescent="0.3">
      <c r="A72036">
        <v>163008</v>
      </c>
      <c r="B72036">
        <v>54162518</v>
      </c>
      <c r="C72036" s="1">
        <v>42324</v>
      </c>
      <c r="D72036">
        <v>26832258</v>
      </c>
    </row>
    <row r="72037" spans="1:4" x14ac:dyDescent="0.3">
      <c r="A72037">
        <v>163008</v>
      </c>
      <c r="B72037">
        <v>54578434</v>
      </c>
      <c r="C72037" s="1">
        <v>42330</v>
      </c>
      <c r="D72037">
        <v>42690946</v>
      </c>
    </row>
    <row r="72038" spans="1:4" x14ac:dyDescent="0.3">
      <c r="A72038">
        <v>163008</v>
      </c>
      <c r="B72038">
        <v>54938566</v>
      </c>
      <c r="C72038" s="1">
        <v>42333</v>
      </c>
      <c r="D72038">
        <v>17565619</v>
      </c>
    </row>
    <row r="72039" spans="1:4" x14ac:dyDescent="0.3">
      <c r="A72039">
        <v>163008</v>
      </c>
      <c r="B72039">
        <v>55056889</v>
      </c>
      <c r="C72039" s="1">
        <v>42335</v>
      </c>
      <c r="D72039">
        <v>35150049</v>
      </c>
    </row>
    <row r="72040" spans="1:4" x14ac:dyDescent="0.3">
      <c r="A72040">
        <v>163008</v>
      </c>
      <c r="B72040">
        <v>55141487</v>
      </c>
      <c r="C72040" s="1">
        <v>42336</v>
      </c>
      <c r="D72040">
        <v>48140763</v>
      </c>
    </row>
    <row r="72041" spans="1:4" x14ac:dyDescent="0.3">
      <c r="A72041">
        <v>163008</v>
      </c>
      <c r="B72041">
        <v>55436661</v>
      </c>
      <c r="C72041" s="1">
        <v>42339</v>
      </c>
      <c r="D72041">
        <v>41913923</v>
      </c>
    </row>
    <row r="72042" spans="1:4" x14ac:dyDescent="0.3">
      <c r="A72042">
        <v>163008</v>
      </c>
      <c r="B72042">
        <v>56039297</v>
      </c>
      <c r="C72042" s="1">
        <v>42346</v>
      </c>
      <c r="D72042">
        <v>31969214</v>
      </c>
    </row>
    <row r="72043" spans="1:4" x14ac:dyDescent="0.3">
      <c r="A72043">
        <v>163008</v>
      </c>
      <c r="B72043">
        <v>56618999</v>
      </c>
      <c r="C72043" s="1">
        <v>42353</v>
      </c>
      <c r="D72043">
        <v>38200938</v>
      </c>
    </row>
    <row r="72044" spans="1:4" x14ac:dyDescent="0.3">
      <c r="A72044">
        <v>163008</v>
      </c>
      <c r="B72044">
        <v>56781661</v>
      </c>
      <c r="C72044" s="1">
        <v>42356</v>
      </c>
      <c r="D72044">
        <v>44896205</v>
      </c>
    </row>
    <row r="72045" spans="1:4" x14ac:dyDescent="0.3">
      <c r="A72045">
        <v>163008</v>
      </c>
      <c r="B72045">
        <v>57028843</v>
      </c>
      <c r="C72045" s="1">
        <v>42359</v>
      </c>
      <c r="D72045">
        <v>47643305</v>
      </c>
    </row>
    <row r="72046" spans="1:4" x14ac:dyDescent="0.3">
      <c r="A72046">
        <v>163008</v>
      </c>
      <c r="B72046">
        <v>58064009</v>
      </c>
      <c r="C72046" s="1">
        <v>42369</v>
      </c>
      <c r="D72046">
        <v>9249594</v>
      </c>
    </row>
    <row r="72047" spans="1:4" x14ac:dyDescent="0.3">
      <c r="A72047">
        <v>163008</v>
      </c>
      <c r="B72047">
        <v>58831359</v>
      </c>
      <c r="C72047" s="1">
        <v>42374</v>
      </c>
      <c r="D72047">
        <v>33554382</v>
      </c>
    </row>
    <row r="72048" spans="1:4" x14ac:dyDescent="0.3">
      <c r="A72048">
        <v>163008</v>
      </c>
      <c r="B72048">
        <v>59221219</v>
      </c>
      <c r="C72048" s="1">
        <v>42377</v>
      </c>
      <c r="D72048">
        <v>26489861</v>
      </c>
    </row>
    <row r="72049" spans="1:4" x14ac:dyDescent="0.3">
      <c r="A72049">
        <v>163008</v>
      </c>
      <c r="B72049">
        <v>59652750</v>
      </c>
      <c r="C72049" s="1">
        <v>42382</v>
      </c>
      <c r="D72049">
        <v>50853932</v>
      </c>
    </row>
    <row r="72050" spans="1:4" x14ac:dyDescent="0.3">
      <c r="A72050">
        <v>163008</v>
      </c>
      <c r="B72050">
        <v>59914078</v>
      </c>
      <c r="C72050" s="1">
        <v>42386</v>
      </c>
      <c r="D72050">
        <v>50971365</v>
      </c>
    </row>
    <row r="72051" spans="1:4" x14ac:dyDescent="0.3">
      <c r="A72051">
        <v>163008</v>
      </c>
      <c r="B72051">
        <v>60204742</v>
      </c>
      <c r="C72051" s="1">
        <v>42389</v>
      </c>
      <c r="D72051">
        <v>6052384</v>
      </c>
    </row>
    <row r="72052" spans="1:4" x14ac:dyDescent="0.3">
      <c r="A72052">
        <v>163008</v>
      </c>
      <c r="B72052">
        <v>60455663</v>
      </c>
      <c r="C72052" s="1">
        <v>42393</v>
      </c>
      <c r="D72052">
        <v>48006222</v>
      </c>
    </row>
    <row r="72053" spans="1:4" x14ac:dyDescent="0.3">
      <c r="A72053">
        <v>163008</v>
      </c>
      <c r="B72053">
        <v>60957168</v>
      </c>
      <c r="C72053" s="1">
        <v>42399</v>
      </c>
      <c r="D72053">
        <v>50737768</v>
      </c>
    </row>
    <row r="72054" spans="1:4" x14ac:dyDescent="0.3">
      <c r="A72054">
        <v>163008</v>
      </c>
      <c r="B72054">
        <v>61202775</v>
      </c>
      <c r="C72054" s="1">
        <v>42401</v>
      </c>
      <c r="D72054">
        <v>53507775</v>
      </c>
    </row>
    <row r="72055" spans="1:4" x14ac:dyDescent="0.3">
      <c r="A72055">
        <v>163008</v>
      </c>
      <c r="B72055">
        <v>61975913</v>
      </c>
      <c r="C72055" s="1">
        <v>42410</v>
      </c>
      <c r="D72055">
        <v>40005864</v>
      </c>
    </row>
    <row r="72056" spans="1:4" x14ac:dyDescent="0.3">
      <c r="A72056">
        <v>163008</v>
      </c>
      <c r="B72056">
        <v>62310038</v>
      </c>
      <c r="C72056" s="1">
        <v>42413</v>
      </c>
      <c r="D72056">
        <v>47792339</v>
      </c>
    </row>
    <row r="72057" spans="1:4" x14ac:dyDescent="0.3">
      <c r="A72057">
        <v>163008</v>
      </c>
      <c r="B72057">
        <v>62496104</v>
      </c>
      <c r="C72057" s="1">
        <v>42415</v>
      </c>
      <c r="D72057">
        <v>49855066</v>
      </c>
    </row>
    <row r="72058" spans="1:4" x14ac:dyDescent="0.3">
      <c r="A72058">
        <v>163008</v>
      </c>
      <c r="B72058">
        <v>62900239</v>
      </c>
      <c r="C72058" s="1">
        <v>42418</v>
      </c>
      <c r="D72058">
        <v>48680946</v>
      </c>
    </row>
    <row r="72059" spans="1:4" x14ac:dyDescent="0.3">
      <c r="A72059">
        <v>163008</v>
      </c>
      <c r="B72059">
        <v>63324572</v>
      </c>
      <c r="C72059" s="1">
        <v>42422</v>
      </c>
      <c r="D72059">
        <v>31704412</v>
      </c>
    </row>
    <row r="72060" spans="1:4" x14ac:dyDescent="0.3">
      <c r="A72060">
        <v>163008</v>
      </c>
      <c r="B72060">
        <v>63616641</v>
      </c>
      <c r="C72060" s="1">
        <v>42425</v>
      </c>
      <c r="D72060">
        <v>39458108</v>
      </c>
    </row>
    <row r="72061" spans="1:4" x14ac:dyDescent="0.3">
      <c r="A72061">
        <v>163008</v>
      </c>
      <c r="B72061">
        <v>63893446</v>
      </c>
      <c r="C72061" s="1">
        <v>42428</v>
      </c>
      <c r="D72061">
        <v>54107705</v>
      </c>
    </row>
    <row r="72062" spans="1:4" x14ac:dyDescent="0.3">
      <c r="A72062">
        <v>163008</v>
      </c>
      <c r="B72062">
        <v>64322453</v>
      </c>
      <c r="C72062" s="1">
        <v>42431</v>
      </c>
      <c r="D72062">
        <v>7920199</v>
      </c>
    </row>
    <row r="72063" spans="1:4" x14ac:dyDescent="0.3">
      <c r="A72063">
        <v>163008</v>
      </c>
      <c r="B72063">
        <v>64434176</v>
      </c>
      <c r="C72063" s="1">
        <v>42433</v>
      </c>
      <c r="D72063">
        <v>52716135</v>
      </c>
    </row>
    <row r="72064" spans="1:4" x14ac:dyDescent="0.3">
      <c r="A72064">
        <v>163008</v>
      </c>
      <c r="B72064">
        <v>64593306</v>
      </c>
      <c r="C72064" s="1">
        <v>42435</v>
      </c>
      <c r="D72064">
        <v>11515002</v>
      </c>
    </row>
    <row r="72065" spans="1:4" x14ac:dyDescent="0.3">
      <c r="A72065">
        <v>163008</v>
      </c>
      <c r="B72065">
        <v>65017056</v>
      </c>
      <c r="C72065" s="1">
        <v>42439</v>
      </c>
      <c r="D72065">
        <v>1831279</v>
      </c>
    </row>
    <row r="72066" spans="1:4" x14ac:dyDescent="0.3">
      <c r="A72066">
        <v>163008</v>
      </c>
      <c r="B72066">
        <v>65796719</v>
      </c>
      <c r="C72066" s="1">
        <v>42446</v>
      </c>
      <c r="D72066">
        <v>10149870</v>
      </c>
    </row>
    <row r="72067" spans="1:4" x14ac:dyDescent="0.3">
      <c r="A72067">
        <v>163008</v>
      </c>
      <c r="B72067">
        <v>66691330</v>
      </c>
      <c r="C72067" s="1">
        <v>42453</v>
      </c>
      <c r="D72067">
        <v>27276012</v>
      </c>
    </row>
    <row r="72068" spans="1:4" x14ac:dyDescent="0.3">
      <c r="A72068">
        <v>163008</v>
      </c>
      <c r="B72068">
        <v>66875607</v>
      </c>
      <c r="C72068" s="1">
        <v>42454</v>
      </c>
      <c r="D72068">
        <v>23395460</v>
      </c>
    </row>
    <row r="72069" spans="1:4" x14ac:dyDescent="0.3">
      <c r="A72069">
        <v>163008</v>
      </c>
      <c r="B72069">
        <v>68308986</v>
      </c>
      <c r="C72069" s="1">
        <v>42464</v>
      </c>
      <c r="D72069">
        <v>53433805</v>
      </c>
    </row>
    <row r="72070" spans="1:4" x14ac:dyDescent="0.3">
      <c r="A72070">
        <v>163008</v>
      </c>
      <c r="B72070">
        <v>69831066</v>
      </c>
      <c r="C72070" s="1">
        <v>42474</v>
      </c>
      <c r="D72070">
        <v>52424827</v>
      </c>
    </row>
    <row r="72071" spans="1:4" x14ac:dyDescent="0.3">
      <c r="A72071">
        <v>163008</v>
      </c>
      <c r="B72071">
        <v>70084078</v>
      </c>
      <c r="C72071" s="1">
        <v>42476</v>
      </c>
      <c r="D72071">
        <v>56737391</v>
      </c>
    </row>
    <row r="72072" spans="1:4" x14ac:dyDescent="0.3">
      <c r="A72072">
        <v>163008</v>
      </c>
      <c r="B72072">
        <v>70616887</v>
      </c>
      <c r="C72072" s="1">
        <v>42479</v>
      </c>
      <c r="D72072">
        <v>57386540</v>
      </c>
    </row>
    <row r="72073" spans="1:4" x14ac:dyDescent="0.3">
      <c r="A72073">
        <v>163008</v>
      </c>
      <c r="B72073">
        <v>71072859</v>
      </c>
      <c r="C72073" s="1">
        <v>42483</v>
      </c>
      <c r="D72073">
        <v>32425786</v>
      </c>
    </row>
    <row r="72074" spans="1:4" x14ac:dyDescent="0.3">
      <c r="A72074">
        <v>163008</v>
      </c>
      <c r="B72074">
        <v>71577294</v>
      </c>
      <c r="C72074" s="1">
        <v>42486</v>
      </c>
      <c r="D72074">
        <v>42369428</v>
      </c>
    </row>
    <row r="72075" spans="1:4" x14ac:dyDescent="0.3">
      <c r="A72075">
        <v>163008</v>
      </c>
      <c r="B72075">
        <v>71793108</v>
      </c>
      <c r="C72075" s="1">
        <v>42488</v>
      </c>
      <c r="D72075">
        <v>58275670</v>
      </c>
    </row>
    <row r="72076" spans="1:4" x14ac:dyDescent="0.3">
      <c r="A72076">
        <v>163008</v>
      </c>
      <c r="B72076">
        <v>72308055</v>
      </c>
      <c r="C72076" s="1">
        <v>42491</v>
      </c>
      <c r="D72076">
        <v>30816575</v>
      </c>
    </row>
    <row r="72077" spans="1:4" x14ac:dyDescent="0.3">
      <c r="A72077">
        <v>163008</v>
      </c>
      <c r="B72077">
        <v>73172798</v>
      </c>
      <c r="C72077" s="1">
        <v>42497</v>
      </c>
      <c r="D72077">
        <v>54890972</v>
      </c>
    </row>
    <row r="72078" spans="1:4" x14ac:dyDescent="0.3">
      <c r="A72078">
        <v>163008</v>
      </c>
      <c r="B72078">
        <v>74329972</v>
      </c>
      <c r="C72078" s="1">
        <v>42504</v>
      </c>
      <c r="D72078">
        <v>34330496</v>
      </c>
    </row>
    <row r="72079" spans="1:4" x14ac:dyDescent="0.3">
      <c r="A72079">
        <v>163008</v>
      </c>
      <c r="B72079">
        <v>75158031</v>
      </c>
      <c r="C72079" s="1">
        <v>42509</v>
      </c>
      <c r="D72079">
        <v>51592050</v>
      </c>
    </row>
    <row r="72080" spans="1:4" x14ac:dyDescent="0.3">
      <c r="A72080">
        <v>163008</v>
      </c>
      <c r="B72080">
        <v>75603883</v>
      </c>
      <c r="C72080" s="1">
        <v>42512</v>
      </c>
      <c r="D72080">
        <v>1820133</v>
      </c>
    </row>
    <row r="72081" spans="1:4" x14ac:dyDescent="0.3">
      <c r="A72081">
        <v>163008</v>
      </c>
      <c r="B72081">
        <v>77428949</v>
      </c>
      <c r="C72081" s="1">
        <v>42521</v>
      </c>
      <c r="D72081">
        <v>49125588</v>
      </c>
    </row>
    <row r="72082" spans="1:4" x14ac:dyDescent="0.3">
      <c r="A72082">
        <v>163008</v>
      </c>
      <c r="B72082">
        <v>77981212</v>
      </c>
      <c r="C72082" s="1">
        <v>42525</v>
      </c>
      <c r="D72082">
        <v>26056944</v>
      </c>
    </row>
    <row r="72083" spans="1:4" x14ac:dyDescent="0.3">
      <c r="A72083">
        <v>163008</v>
      </c>
      <c r="B72083">
        <v>78696278</v>
      </c>
      <c r="C72083" s="1">
        <v>42529</v>
      </c>
      <c r="D72083">
        <v>58073929</v>
      </c>
    </row>
    <row r="72084" spans="1:4" x14ac:dyDescent="0.3">
      <c r="A72084">
        <v>163008</v>
      </c>
      <c r="B72084">
        <v>79410476</v>
      </c>
      <c r="C72084" s="1">
        <v>42533</v>
      </c>
      <c r="D72084">
        <v>59489673</v>
      </c>
    </row>
    <row r="72085" spans="1:4" x14ac:dyDescent="0.3">
      <c r="A72085">
        <v>163008</v>
      </c>
      <c r="B72085">
        <v>80048847</v>
      </c>
      <c r="C72085" s="1">
        <v>42536</v>
      </c>
      <c r="D72085">
        <v>41548007</v>
      </c>
    </row>
    <row r="72086" spans="1:4" x14ac:dyDescent="0.3">
      <c r="A72086">
        <v>163008</v>
      </c>
      <c r="B72086">
        <v>81016726</v>
      </c>
      <c r="C72086" s="1">
        <v>42541</v>
      </c>
      <c r="D72086">
        <v>66084971</v>
      </c>
    </row>
    <row r="72087" spans="1:4" x14ac:dyDescent="0.3">
      <c r="A72087">
        <v>163008</v>
      </c>
      <c r="B72087">
        <v>82995467</v>
      </c>
      <c r="C72087" s="1">
        <v>42551</v>
      </c>
      <c r="D72087">
        <v>65980712</v>
      </c>
    </row>
    <row r="72088" spans="1:4" x14ac:dyDescent="0.3">
      <c r="A72088">
        <v>163008</v>
      </c>
      <c r="B72088">
        <v>84696555</v>
      </c>
      <c r="C72088" s="1">
        <v>42559</v>
      </c>
      <c r="D72088">
        <v>59722653</v>
      </c>
    </row>
    <row r="72089" spans="1:4" x14ac:dyDescent="0.3">
      <c r="A72089">
        <v>163008</v>
      </c>
      <c r="B72089">
        <v>87111876</v>
      </c>
      <c r="C72089" s="1">
        <v>42569</v>
      </c>
      <c r="D72089">
        <v>40258261</v>
      </c>
    </row>
    <row r="72090" spans="1:4" x14ac:dyDescent="0.3">
      <c r="A72090">
        <v>163008</v>
      </c>
      <c r="B72090">
        <v>87804937</v>
      </c>
      <c r="C72090" s="1">
        <v>42572</v>
      </c>
      <c r="D72090">
        <v>12827904</v>
      </c>
    </row>
    <row r="72091" spans="1:4" x14ac:dyDescent="0.3">
      <c r="A72091">
        <v>163008</v>
      </c>
      <c r="B72091">
        <v>88410499</v>
      </c>
      <c r="C72091" s="1">
        <v>42575</v>
      </c>
      <c r="D72091">
        <v>79386471</v>
      </c>
    </row>
    <row r="72092" spans="1:4" x14ac:dyDescent="0.3">
      <c r="A72092">
        <v>163008</v>
      </c>
      <c r="B72092">
        <v>89310037</v>
      </c>
      <c r="C72092" s="1">
        <v>42578</v>
      </c>
      <c r="D72092">
        <v>52484571</v>
      </c>
    </row>
    <row r="72093" spans="1:4" x14ac:dyDescent="0.3">
      <c r="A72093">
        <v>163008</v>
      </c>
      <c r="B72093">
        <v>90920598</v>
      </c>
      <c r="C72093" s="1">
        <v>42584</v>
      </c>
      <c r="D72093">
        <v>59107544</v>
      </c>
    </row>
    <row r="72094" spans="1:4" x14ac:dyDescent="0.3">
      <c r="A72094">
        <v>163008</v>
      </c>
      <c r="B72094">
        <v>91175641</v>
      </c>
      <c r="C72094" s="1">
        <v>42586</v>
      </c>
      <c r="D72094">
        <v>82288985</v>
      </c>
    </row>
    <row r="72095" spans="1:4" x14ac:dyDescent="0.3">
      <c r="A72095">
        <v>163008</v>
      </c>
      <c r="B72095">
        <v>92090289</v>
      </c>
      <c r="C72095" s="1">
        <v>42589</v>
      </c>
      <c r="D72095">
        <v>68746941</v>
      </c>
    </row>
    <row r="72096" spans="1:4" x14ac:dyDescent="0.3">
      <c r="A72096">
        <v>163008</v>
      </c>
      <c r="B72096">
        <v>92730024</v>
      </c>
      <c r="C72096" s="1">
        <v>42591</v>
      </c>
      <c r="D72096">
        <v>39539784</v>
      </c>
    </row>
    <row r="72097" spans="1:4" x14ac:dyDescent="0.3">
      <c r="A72097">
        <v>163008</v>
      </c>
      <c r="B72097">
        <v>95213774</v>
      </c>
      <c r="C72097" s="1">
        <v>42600</v>
      </c>
      <c r="D72097">
        <v>74449845</v>
      </c>
    </row>
    <row r="72098" spans="1:4" x14ac:dyDescent="0.3">
      <c r="A72098">
        <v>163008</v>
      </c>
      <c r="B72098">
        <v>97361179</v>
      </c>
      <c r="C72098" s="1">
        <v>42609</v>
      </c>
      <c r="D72098">
        <v>56491597</v>
      </c>
    </row>
    <row r="72099" spans="1:4" x14ac:dyDescent="0.3">
      <c r="A72099">
        <v>163008</v>
      </c>
      <c r="B72099">
        <v>98687382</v>
      </c>
      <c r="C72099" s="1">
        <v>42614</v>
      </c>
      <c r="D72099">
        <v>25994759</v>
      </c>
    </row>
    <row r="72100" spans="1:4" x14ac:dyDescent="0.3">
      <c r="A72100">
        <v>163008</v>
      </c>
      <c r="B72100">
        <v>101113921</v>
      </c>
      <c r="C72100" s="1">
        <v>42625</v>
      </c>
      <c r="D72100">
        <v>3535303</v>
      </c>
    </row>
    <row r="72101" spans="1:4" x14ac:dyDescent="0.3">
      <c r="A72101">
        <v>163008</v>
      </c>
      <c r="B72101">
        <v>101724942</v>
      </c>
      <c r="C72101" s="1">
        <v>42627</v>
      </c>
      <c r="D72101">
        <v>25716285</v>
      </c>
    </row>
    <row r="72102" spans="1:4" x14ac:dyDescent="0.3">
      <c r="A72102">
        <v>163008</v>
      </c>
      <c r="B72102">
        <v>103316726</v>
      </c>
      <c r="C72102" s="1">
        <v>42634</v>
      </c>
      <c r="D72102">
        <v>89808536</v>
      </c>
    </row>
    <row r="72103" spans="1:4" x14ac:dyDescent="0.3">
      <c r="A72103">
        <v>163008</v>
      </c>
      <c r="B72103">
        <v>106111940</v>
      </c>
      <c r="C72103" s="1">
        <v>42647</v>
      </c>
      <c r="D72103">
        <v>8385900</v>
      </c>
    </row>
    <row r="72104" spans="1:4" x14ac:dyDescent="0.3">
      <c r="A72104">
        <v>163008</v>
      </c>
      <c r="B72104">
        <v>106663075</v>
      </c>
      <c r="C72104" s="1">
        <v>42650</v>
      </c>
      <c r="D72104">
        <v>83689127</v>
      </c>
    </row>
    <row r="72105" spans="1:4" x14ac:dyDescent="0.3">
      <c r="A72105">
        <v>163008</v>
      </c>
      <c r="B72105">
        <v>110059483</v>
      </c>
      <c r="C72105" s="1">
        <v>42667</v>
      </c>
      <c r="D72105">
        <v>49070885</v>
      </c>
    </row>
    <row r="72106" spans="1:4" x14ac:dyDescent="0.3">
      <c r="A72106">
        <v>163008</v>
      </c>
      <c r="B72106">
        <v>110407685</v>
      </c>
      <c r="C72106" s="1">
        <v>42669</v>
      </c>
      <c r="D72106">
        <v>1722495</v>
      </c>
    </row>
    <row r="72107" spans="1:4" x14ac:dyDescent="0.3">
      <c r="A72107">
        <v>163008</v>
      </c>
      <c r="B72107">
        <v>111083460</v>
      </c>
      <c r="C72107" s="1">
        <v>42673</v>
      </c>
      <c r="D72107">
        <v>21747586</v>
      </c>
    </row>
    <row r="72108" spans="1:4" x14ac:dyDescent="0.3">
      <c r="A72108">
        <v>163008</v>
      </c>
      <c r="B72108">
        <v>111701816</v>
      </c>
      <c r="C72108" s="1">
        <v>42675</v>
      </c>
      <c r="D72108">
        <v>46244161</v>
      </c>
    </row>
    <row r="72109" spans="1:4" x14ac:dyDescent="0.3">
      <c r="A72109">
        <v>163008</v>
      </c>
      <c r="B72109">
        <v>112495515</v>
      </c>
      <c r="C72109" s="1">
        <v>42680</v>
      </c>
      <c r="D72109">
        <v>9558651</v>
      </c>
    </row>
    <row r="72110" spans="1:4" x14ac:dyDescent="0.3">
      <c r="A72110">
        <v>163008</v>
      </c>
      <c r="B72110">
        <v>113994721</v>
      </c>
      <c r="C72110" s="1">
        <v>42688</v>
      </c>
      <c r="D72110">
        <v>91425436</v>
      </c>
    </row>
    <row r="72111" spans="1:4" x14ac:dyDescent="0.3">
      <c r="A72111">
        <v>163008</v>
      </c>
      <c r="B72111">
        <v>114259317</v>
      </c>
      <c r="C72111" s="1">
        <v>42691</v>
      </c>
      <c r="D72111">
        <v>21995707</v>
      </c>
    </row>
    <row r="72112" spans="1:4" x14ac:dyDescent="0.3">
      <c r="A72112">
        <v>163008</v>
      </c>
      <c r="B72112">
        <v>116137275</v>
      </c>
      <c r="C72112" s="1">
        <v>42702</v>
      </c>
      <c r="D72112">
        <v>68280274</v>
      </c>
    </row>
    <row r="72113" spans="1:4" x14ac:dyDescent="0.3">
      <c r="A72113">
        <v>163008</v>
      </c>
      <c r="B72113">
        <v>116743694</v>
      </c>
      <c r="C72113" s="1">
        <v>42707</v>
      </c>
      <c r="D72113">
        <v>22884623</v>
      </c>
    </row>
    <row r="72114" spans="1:4" x14ac:dyDescent="0.3">
      <c r="A72114">
        <v>163008</v>
      </c>
      <c r="B72114">
        <v>121658532</v>
      </c>
      <c r="C72114" s="1">
        <v>42722</v>
      </c>
      <c r="D72114">
        <v>35448884</v>
      </c>
    </row>
    <row r="72115" spans="1:4" x14ac:dyDescent="0.3">
      <c r="A72115">
        <v>163008</v>
      </c>
      <c r="B72115">
        <v>123632512</v>
      </c>
      <c r="C72115" s="1">
        <v>42734</v>
      </c>
      <c r="D72115">
        <v>40499776</v>
      </c>
    </row>
    <row r="72116" spans="1:4" x14ac:dyDescent="0.3">
      <c r="A72116">
        <v>163008</v>
      </c>
      <c r="B72116">
        <v>124637170</v>
      </c>
      <c r="C72116" s="1">
        <v>42737</v>
      </c>
      <c r="D72116">
        <v>94168972</v>
      </c>
    </row>
    <row r="72117" spans="1:4" x14ac:dyDescent="0.3">
      <c r="A72117">
        <v>163008</v>
      </c>
      <c r="B72117">
        <v>125354499</v>
      </c>
      <c r="C72117" s="1">
        <v>42740</v>
      </c>
      <c r="D72117">
        <v>17813159</v>
      </c>
    </row>
    <row r="72118" spans="1:4" x14ac:dyDescent="0.3">
      <c r="A72118">
        <v>163008</v>
      </c>
      <c r="B72118">
        <v>126251677</v>
      </c>
      <c r="C72118" s="1">
        <v>42745</v>
      </c>
      <c r="D72118">
        <v>27591485</v>
      </c>
    </row>
    <row r="72119" spans="1:4" x14ac:dyDescent="0.3">
      <c r="A72119">
        <v>163008</v>
      </c>
      <c r="B72119">
        <v>127325301</v>
      </c>
      <c r="C72119" s="1">
        <v>42752</v>
      </c>
      <c r="D72119">
        <v>72859659</v>
      </c>
    </row>
    <row r="72120" spans="1:4" x14ac:dyDescent="0.3">
      <c r="A72120">
        <v>163008</v>
      </c>
      <c r="B72120">
        <v>128864256</v>
      </c>
      <c r="C72120" s="1">
        <v>42763</v>
      </c>
      <c r="D72120">
        <v>18301268</v>
      </c>
    </row>
    <row r="72121" spans="1:4" x14ac:dyDescent="0.3">
      <c r="A72121">
        <v>163008</v>
      </c>
      <c r="B72121">
        <v>129527345</v>
      </c>
      <c r="C72121" s="1">
        <v>42766</v>
      </c>
      <c r="D72121">
        <v>109312392</v>
      </c>
    </row>
    <row r="72122" spans="1:4" x14ac:dyDescent="0.3">
      <c r="A72122">
        <v>163008</v>
      </c>
      <c r="B72122">
        <v>130201663</v>
      </c>
      <c r="C72122" s="1">
        <v>42771</v>
      </c>
      <c r="D72122">
        <v>110420735</v>
      </c>
    </row>
    <row r="72123" spans="1:4" x14ac:dyDescent="0.3">
      <c r="A72123">
        <v>163008</v>
      </c>
      <c r="B72123">
        <v>132142967</v>
      </c>
      <c r="C72123" s="1">
        <v>42782</v>
      </c>
      <c r="D72123">
        <v>43041416</v>
      </c>
    </row>
    <row r="72124" spans="1:4" x14ac:dyDescent="0.3">
      <c r="A72124">
        <v>163008</v>
      </c>
      <c r="B72124">
        <v>135476771</v>
      </c>
      <c r="C72124" s="1">
        <v>42799</v>
      </c>
      <c r="D72124">
        <v>2373442</v>
      </c>
    </row>
    <row r="72125" spans="1:4" x14ac:dyDescent="0.3">
      <c r="A72125">
        <v>163008</v>
      </c>
      <c r="B72125">
        <v>136185144</v>
      </c>
      <c r="C72125" s="1">
        <v>42803</v>
      </c>
      <c r="D72125">
        <v>57882915</v>
      </c>
    </row>
    <row r="72126" spans="1:4" x14ac:dyDescent="0.3">
      <c r="A72126">
        <v>163008</v>
      </c>
      <c r="B72126">
        <v>136697165</v>
      </c>
      <c r="C72126" s="1">
        <v>42806</v>
      </c>
      <c r="D72126">
        <v>114631118</v>
      </c>
    </row>
    <row r="72127" spans="1:4" x14ac:dyDescent="0.3">
      <c r="A72127">
        <v>163008</v>
      </c>
      <c r="B72127">
        <v>137419722</v>
      </c>
      <c r="C72127" s="1">
        <v>42809</v>
      </c>
      <c r="D72127">
        <v>15834396</v>
      </c>
    </row>
    <row r="72128" spans="1:4" x14ac:dyDescent="0.3">
      <c r="A72128">
        <v>163008</v>
      </c>
      <c r="B72128">
        <v>137738985</v>
      </c>
      <c r="C72128" s="1">
        <v>42811</v>
      </c>
      <c r="D72128">
        <v>88075038</v>
      </c>
    </row>
    <row r="72129" spans="1:4" x14ac:dyDescent="0.3">
      <c r="A72129">
        <v>163008</v>
      </c>
      <c r="B72129">
        <v>138570383</v>
      </c>
      <c r="C72129" s="1">
        <v>42814</v>
      </c>
      <c r="D72129">
        <v>17059627</v>
      </c>
    </row>
    <row r="72130" spans="1:4" x14ac:dyDescent="0.3">
      <c r="A72130">
        <v>163008</v>
      </c>
      <c r="B72130">
        <v>139400867</v>
      </c>
      <c r="C72130" s="1">
        <v>42819</v>
      </c>
      <c r="D72130">
        <v>51946190</v>
      </c>
    </row>
    <row r="72131" spans="1:4" x14ac:dyDescent="0.3">
      <c r="A72131">
        <v>163008</v>
      </c>
      <c r="B72131">
        <v>142461650</v>
      </c>
      <c r="C72131" s="1">
        <v>42833</v>
      </c>
      <c r="D72131">
        <v>7392402</v>
      </c>
    </row>
    <row r="72132" spans="1:4" x14ac:dyDescent="0.3">
      <c r="A72132">
        <v>163008</v>
      </c>
      <c r="B72132">
        <v>144631757</v>
      </c>
      <c r="C72132" s="1">
        <v>42841</v>
      </c>
      <c r="D72132">
        <v>7373896</v>
      </c>
    </row>
    <row r="72133" spans="1:4" x14ac:dyDescent="0.3">
      <c r="A72133">
        <v>163008</v>
      </c>
      <c r="B72133">
        <v>145382727</v>
      </c>
      <c r="C72133" s="1">
        <v>42843</v>
      </c>
      <c r="D72133">
        <v>31996114</v>
      </c>
    </row>
    <row r="72134" spans="1:4" x14ac:dyDescent="0.3">
      <c r="A72134">
        <v>163008</v>
      </c>
      <c r="B72134">
        <v>146212596</v>
      </c>
      <c r="C72134" s="1">
        <v>42847</v>
      </c>
      <c r="D72134">
        <v>93153642</v>
      </c>
    </row>
    <row r="72135" spans="1:4" x14ac:dyDescent="0.3">
      <c r="A72135">
        <v>163008</v>
      </c>
      <c r="B72135">
        <v>147507629</v>
      </c>
      <c r="C72135" s="1">
        <v>42852</v>
      </c>
      <c r="D72135">
        <v>100564299</v>
      </c>
    </row>
    <row r="72136" spans="1:4" x14ac:dyDescent="0.3">
      <c r="A72136">
        <v>163008</v>
      </c>
      <c r="B72136">
        <v>147976670</v>
      </c>
      <c r="C72136" s="1">
        <v>42854</v>
      </c>
      <c r="D72136">
        <v>27847399</v>
      </c>
    </row>
    <row r="72137" spans="1:4" x14ac:dyDescent="0.3">
      <c r="A72137">
        <v>163008</v>
      </c>
      <c r="B72137">
        <v>149409465</v>
      </c>
      <c r="C72137" s="1">
        <v>42859</v>
      </c>
      <c r="D72137">
        <v>18224506</v>
      </c>
    </row>
    <row r="72138" spans="1:4" x14ac:dyDescent="0.3">
      <c r="A72138">
        <v>163008</v>
      </c>
      <c r="B72138">
        <v>151154141</v>
      </c>
      <c r="C72138" s="1">
        <v>42866</v>
      </c>
      <c r="D72138">
        <v>24839247</v>
      </c>
    </row>
    <row r="72139" spans="1:4" x14ac:dyDescent="0.3">
      <c r="A72139">
        <v>163008</v>
      </c>
      <c r="B72139">
        <v>151528834</v>
      </c>
      <c r="C72139" s="1">
        <v>42868</v>
      </c>
      <c r="D72139">
        <v>58401600</v>
      </c>
    </row>
    <row r="72140" spans="1:4" x14ac:dyDescent="0.3">
      <c r="A72140">
        <v>163008</v>
      </c>
      <c r="B72140">
        <v>152139025</v>
      </c>
      <c r="C72140" s="1">
        <v>42870</v>
      </c>
      <c r="D72140">
        <v>118328260</v>
      </c>
    </row>
    <row r="72141" spans="1:4" x14ac:dyDescent="0.3">
      <c r="A72141">
        <v>163008</v>
      </c>
      <c r="B72141">
        <v>152576979</v>
      </c>
      <c r="C72141" s="1">
        <v>42872</v>
      </c>
      <c r="D72141">
        <v>127069948</v>
      </c>
    </row>
    <row r="72142" spans="1:4" x14ac:dyDescent="0.3">
      <c r="A72142">
        <v>163008</v>
      </c>
      <c r="B72142">
        <v>153172138</v>
      </c>
      <c r="C72142" s="1">
        <v>42875</v>
      </c>
      <c r="D72142">
        <v>45395638</v>
      </c>
    </row>
    <row r="72143" spans="1:4" x14ac:dyDescent="0.3">
      <c r="A72143">
        <v>163008</v>
      </c>
      <c r="B72143">
        <v>154372483</v>
      </c>
      <c r="C72143" s="1">
        <v>42879</v>
      </c>
      <c r="D72143">
        <v>50800957</v>
      </c>
    </row>
    <row r="72144" spans="1:4" x14ac:dyDescent="0.3">
      <c r="A72144">
        <v>163008</v>
      </c>
      <c r="B72144">
        <v>156572514</v>
      </c>
      <c r="C72144" s="1">
        <v>42886</v>
      </c>
      <c r="D72144">
        <v>60796786</v>
      </c>
    </row>
    <row r="72145" spans="1:4" x14ac:dyDescent="0.3">
      <c r="A72145">
        <v>163008</v>
      </c>
      <c r="B72145">
        <v>158373345</v>
      </c>
      <c r="C72145" s="1">
        <v>42892</v>
      </c>
      <c r="D72145">
        <v>129811139</v>
      </c>
    </row>
    <row r="72146" spans="1:4" x14ac:dyDescent="0.3">
      <c r="A72146">
        <v>163008</v>
      </c>
      <c r="B72146">
        <v>158798080</v>
      </c>
      <c r="C72146" s="1">
        <v>42894</v>
      </c>
      <c r="D72146">
        <v>39076147</v>
      </c>
    </row>
    <row r="72147" spans="1:4" x14ac:dyDescent="0.3">
      <c r="A72147">
        <v>163008</v>
      </c>
      <c r="B72147">
        <v>159519999</v>
      </c>
      <c r="C72147" s="1">
        <v>42897</v>
      </c>
      <c r="D72147">
        <v>59006669</v>
      </c>
    </row>
    <row r="72148" spans="1:4" x14ac:dyDescent="0.3">
      <c r="A72148">
        <v>163008</v>
      </c>
      <c r="B72148">
        <v>160511407</v>
      </c>
      <c r="C72148" s="1">
        <v>42900</v>
      </c>
      <c r="D72148">
        <v>125462711</v>
      </c>
    </row>
    <row r="72149" spans="1:4" x14ac:dyDescent="0.3">
      <c r="A72149">
        <v>163008</v>
      </c>
      <c r="B72149">
        <v>161142935</v>
      </c>
      <c r="C72149" s="1">
        <v>42903</v>
      </c>
      <c r="D72149">
        <v>31216528</v>
      </c>
    </row>
    <row r="72150" spans="1:4" x14ac:dyDescent="0.3">
      <c r="A72150">
        <v>163008</v>
      </c>
      <c r="B72150">
        <v>162684052</v>
      </c>
      <c r="C72150" s="1">
        <v>42908</v>
      </c>
      <c r="D72150">
        <v>4315142</v>
      </c>
    </row>
    <row r="72151" spans="1:4" x14ac:dyDescent="0.3">
      <c r="A72151">
        <v>163008</v>
      </c>
      <c r="B72151">
        <v>164036747</v>
      </c>
      <c r="C72151" s="1">
        <v>42912</v>
      </c>
      <c r="D72151">
        <v>123556421</v>
      </c>
    </row>
    <row r="72152" spans="1:4" x14ac:dyDescent="0.3">
      <c r="A72152">
        <v>163008</v>
      </c>
      <c r="B72152">
        <v>165160668</v>
      </c>
      <c r="C72152" s="1">
        <v>42916</v>
      </c>
      <c r="D72152">
        <v>49968460</v>
      </c>
    </row>
    <row r="72153" spans="1:4" x14ac:dyDescent="0.3">
      <c r="A72153">
        <v>163008</v>
      </c>
      <c r="B72153">
        <v>166714995</v>
      </c>
      <c r="C72153" s="1">
        <v>42920</v>
      </c>
      <c r="D72153">
        <v>235151</v>
      </c>
    </row>
    <row r="72154" spans="1:4" x14ac:dyDescent="0.3">
      <c r="A72154">
        <v>163008</v>
      </c>
      <c r="B72154">
        <v>169619463</v>
      </c>
      <c r="C72154" s="1">
        <v>42929</v>
      </c>
      <c r="D72154">
        <v>5026169</v>
      </c>
    </row>
    <row r="72155" spans="1:4" x14ac:dyDescent="0.3">
      <c r="A72155">
        <v>163008</v>
      </c>
      <c r="B72155">
        <v>173238796</v>
      </c>
      <c r="C72155" s="1">
        <v>42939</v>
      </c>
      <c r="D72155">
        <v>118511750</v>
      </c>
    </row>
    <row r="72156" spans="1:4" x14ac:dyDescent="0.3">
      <c r="A72156">
        <v>163008</v>
      </c>
      <c r="B72156">
        <v>177011782</v>
      </c>
      <c r="C72156" s="1">
        <v>42948</v>
      </c>
      <c r="D72156">
        <v>137207951</v>
      </c>
    </row>
    <row r="72157" spans="1:4" x14ac:dyDescent="0.3">
      <c r="A72157">
        <v>163008</v>
      </c>
      <c r="B72157">
        <v>178613524</v>
      </c>
      <c r="C72157" s="1">
        <v>42953</v>
      </c>
      <c r="D72157">
        <v>48352307</v>
      </c>
    </row>
    <row r="72158" spans="1:4" x14ac:dyDescent="0.3">
      <c r="A72158">
        <v>163008</v>
      </c>
      <c r="B72158">
        <v>182599484</v>
      </c>
      <c r="C72158" s="1">
        <v>42962</v>
      </c>
      <c r="D72158">
        <v>116694792</v>
      </c>
    </row>
    <row r="72159" spans="1:4" x14ac:dyDescent="0.3">
      <c r="A72159">
        <v>163008</v>
      </c>
      <c r="B72159">
        <v>185887788</v>
      </c>
      <c r="C72159" s="1">
        <v>42970</v>
      </c>
      <c r="D72159">
        <v>32231076</v>
      </c>
    </row>
    <row r="72160" spans="1:4" x14ac:dyDescent="0.3">
      <c r="A72160">
        <v>163008</v>
      </c>
      <c r="B72160">
        <v>190061929</v>
      </c>
      <c r="C72160" s="1">
        <v>42981</v>
      </c>
      <c r="D72160">
        <v>133546674</v>
      </c>
    </row>
    <row r="72161" spans="1:4" x14ac:dyDescent="0.3">
      <c r="A72161">
        <v>163008</v>
      </c>
      <c r="B72161">
        <v>190832381</v>
      </c>
      <c r="C72161" s="1">
        <v>42983</v>
      </c>
      <c r="D72161">
        <v>55822935</v>
      </c>
    </row>
    <row r="72162" spans="1:4" x14ac:dyDescent="0.3">
      <c r="A72162">
        <v>163008</v>
      </c>
      <c r="B72162">
        <v>192463532</v>
      </c>
      <c r="C72162" s="1">
        <v>42988</v>
      </c>
      <c r="D72162">
        <v>64932752</v>
      </c>
    </row>
    <row r="72163" spans="1:4" x14ac:dyDescent="0.3">
      <c r="A72163">
        <v>163008</v>
      </c>
      <c r="B72163">
        <v>196226273</v>
      </c>
      <c r="C72163" s="1">
        <v>43000</v>
      </c>
      <c r="D72163">
        <v>138446641</v>
      </c>
    </row>
    <row r="72164" spans="1:4" x14ac:dyDescent="0.3">
      <c r="A72164">
        <v>163008</v>
      </c>
      <c r="B72164">
        <v>197634895</v>
      </c>
      <c r="C72164" s="1">
        <v>43004</v>
      </c>
      <c r="D72164">
        <v>45800262</v>
      </c>
    </row>
    <row r="72165" spans="1:4" x14ac:dyDescent="0.3">
      <c r="A72165">
        <v>163008</v>
      </c>
      <c r="B72165">
        <v>198080182</v>
      </c>
      <c r="C72165" s="1">
        <v>43006</v>
      </c>
      <c r="D72165">
        <v>142518416</v>
      </c>
    </row>
    <row r="72166" spans="1:4" x14ac:dyDescent="0.3">
      <c r="A72166">
        <v>163008</v>
      </c>
      <c r="B72166">
        <v>199830243</v>
      </c>
      <c r="C72166" s="1">
        <v>43011</v>
      </c>
      <c r="D72166">
        <v>37825257</v>
      </c>
    </row>
    <row r="72167" spans="1:4" x14ac:dyDescent="0.3">
      <c r="A72167">
        <v>163008</v>
      </c>
      <c r="B72167">
        <v>200984633</v>
      </c>
      <c r="C72167" s="1">
        <v>43015</v>
      </c>
      <c r="D72167">
        <v>124812453</v>
      </c>
    </row>
    <row r="72168" spans="1:4" x14ac:dyDescent="0.3">
      <c r="A72168">
        <v>163008</v>
      </c>
      <c r="B72168">
        <v>203565500</v>
      </c>
      <c r="C72168" s="1">
        <v>43023</v>
      </c>
      <c r="D72168">
        <v>8475637</v>
      </c>
    </row>
    <row r="72169" spans="1:4" x14ac:dyDescent="0.3">
      <c r="A72169">
        <v>163008</v>
      </c>
      <c r="B72169">
        <v>204427235</v>
      </c>
      <c r="C72169" s="1">
        <v>43026</v>
      </c>
      <c r="D72169">
        <v>50470154</v>
      </c>
    </row>
    <row r="72170" spans="1:4" x14ac:dyDescent="0.3">
      <c r="A72170">
        <v>163008</v>
      </c>
      <c r="B72170">
        <v>205142121</v>
      </c>
      <c r="C72170" s="1">
        <v>43029</v>
      </c>
      <c r="D72170">
        <v>17892675</v>
      </c>
    </row>
    <row r="72171" spans="1:4" x14ac:dyDescent="0.3">
      <c r="A72171">
        <v>163008</v>
      </c>
      <c r="B72171">
        <v>206795453</v>
      </c>
      <c r="C72171" s="1">
        <v>43035</v>
      </c>
      <c r="D72171">
        <v>50572370</v>
      </c>
    </row>
    <row r="72172" spans="1:4" x14ac:dyDescent="0.3">
      <c r="A72172">
        <v>163008</v>
      </c>
      <c r="B72172">
        <v>208635814</v>
      </c>
      <c r="C72172" s="1">
        <v>43041</v>
      </c>
      <c r="D72172">
        <v>108719762</v>
      </c>
    </row>
    <row r="72173" spans="1:4" x14ac:dyDescent="0.3">
      <c r="A72173">
        <v>163008</v>
      </c>
      <c r="B72173">
        <v>210046797</v>
      </c>
      <c r="C72173" s="1">
        <v>43046</v>
      </c>
      <c r="D72173">
        <v>4525942</v>
      </c>
    </row>
    <row r="72174" spans="1:4" x14ac:dyDescent="0.3">
      <c r="A72174">
        <v>163008</v>
      </c>
      <c r="B72174">
        <v>211792155</v>
      </c>
      <c r="C72174" s="1">
        <v>43053</v>
      </c>
      <c r="D72174">
        <v>8018710</v>
      </c>
    </row>
    <row r="72175" spans="1:4" x14ac:dyDescent="0.3">
      <c r="A72175">
        <v>163008</v>
      </c>
      <c r="B72175">
        <v>213483829</v>
      </c>
      <c r="C72175" s="1">
        <v>43060</v>
      </c>
      <c r="D72175">
        <v>54286974</v>
      </c>
    </row>
    <row r="72176" spans="1:4" x14ac:dyDescent="0.3">
      <c r="A72176">
        <v>163008</v>
      </c>
      <c r="B72176">
        <v>213994125</v>
      </c>
      <c r="C72176" s="1">
        <v>43063</v>
      </c>
      <c r="D72176">
        <v>147783069</v>
      </c>
    </row>
    <row r="72177" spans="1:4" x14ac:dyDescent="0.3">
      <c r="A72177">
        <v>163008</v>
      </c>
      <c r="B72177">
        <v>214681883</v>
      </c>
      <c r="C72177" s="1">
        <v>43065</v>
      </c>
      <c r="D72177">
        <v>26849843</v>
      </c>
    </row>
    <row r="72178" spans="1:4" x14ac:dyDescent="0.3">
      <c r="A72178">
        <v>163008</v>
      </c>
      <c r="B72178">
        <v>215710590</v>
      </c>
      <c r="C72178" s="1">
        <v>43070</v>
      </c>
      <c r="D72178">
        <v>38671943</v>
      </c>
    </row>
    <row r="72179" spans="1:4" x14ac:dyDescent="0.3">
      <c r="A72179">
        <v>163008</v>
      </c>
      <c r="B72179">
        <v>217017986</v>
      </c>
      <c r="C72179" s="1">
        <v>43076</v>
      </c>
      <c r="D72179">
        <v>30444609</v>
      </c>
    </row>
    <row r="72180" spans="1:4" x14ac:dyDescent="0.3">
      <c r="A72180">
        <v>163008</v>
      </c>
      <c r="B72180">
        <v>219663906</v>
      </c>
      <c r="C72180" s="1">
        <v>43087</v>
      </c>
      <c r="D72180">
        <v>130464500</v>
      </c>
    </row>
    <row r="72181" spans="1:4" x14ac:dyDescent="0.3">
      <c r="A72181">
        <v>163008</v>
      </c>
      <c r="B72181">
        <v>220639772</v>
      </c>
      <c r="C72181" s="1">
        <v>43092</v>
      </c>
      <c r="D72181">
        <v>30580339</v>
      </c>
    </row>
    <row r="72182" spans="1:4" x14ac:dyDescent="0.3">
      <c r="A72182">
        <v>163008</v>
      </c>
      <c r="B72182">
        <v>222262929</v>
      </c>
      <c r="C72182" s="1">
        <v>43098</v>
      </c>
      <c r="D72182">
        <v>70360632</v>
      </c>
    </row>
    <row r="72183" spans="1:4" x14ac:dyDescent="0.3">
      <c r="A72183">
        <v>163008</v>
      </c>
      <c r="B72183">
        <v>225334155</v>
      </c>
      <c r="C72183" s="1">
        <v>43106</v>
      </c>
      <c r="D72183">
        <v>157437828</v>
      </c>
    </row>
    <row r="72184" spans="1:4" x14ac:dyDescent="0.3">
      <c r="A72184">
        <v>163008</v>
      </c>
      <c r="B72184">
        <v>226930132</v>
      </c>
      <c r="C72184" s="1">
        <v>43113</v>
      </c>
      <c r="D72184">
        <v>128641695</v>
      </c>
    </row>
    <row r="72185" spans="1:4" x14ac:dyDescent="0.3">
      <c r="A72185">
        <v>163008</v>
      </c>
      <c r="B72185">
        <v>228134551</v>
      </c>
      <c r="C72185" s="1">
        <v>43118</v>
      </c>
      <c r="D72185">
        <v>156618424</v>
      </c>
    </row>
    <row r="72186" spans="1:4" x14ac:dyDescent="0.3">
      <c r="A72186">
        <v>163008</v>
      </c>
      <c r="B72186">
        <v>228531550</v>
      </c>
      <c r="C72186" s="1">
        <v>43120</v>
      </c>
      <c r="D72186">
        <v>84299992</v>
      </c>
    </row>
    <row r="72187" spans="1:4" x14ac:dyDescent="0.3">
      <c r="A72187">
        <v>163008</v>
      </c>
      <c r="B72187">
        <v>229207213</v>
      </c>
      <c r="C72187" s="1">
        <v>43122</v>
      </c>
      <c r="D72187">
        <v>106408602</v>
      </c>
    </row>
    <row r="72188" spans="1:4" x14ac:dyDescent="0.3">
      <c r="A72188">
        <v>163008</v>
      </c>
      <c r="B72188">
        <v>231056801</v>
      </c>
      <c r="C72188" s="1">
        <v>43130</v>
      </c>
      <c r="D72188">
        <v>15105018</v>
      </c>
    </row>
    <row r="72189" spans="1:4" x14ac:dyDescent="0.3">
      <c r="A72189">
        <v>163008</v>
      </c>
      <c r="B72189">
        <v>233143213</v>
      </c>
      <c r="C72189" s="1">
        <v>43139</v>
      </c>
      <c r="D72189">
        <v>96579531</v>
      </c>
    </row>
    <row r="72190" spans="1:4" x14ac:dyDescent="0.3">
      <c r="A72190">
        <v>163008</v>
      </c>
      <c r="B72190">
        <v>233610506</v>
      </c>
      <c r="C72190" s="1">
        <v>43141</v>
      </c>
      <c r="D72190">
        <v>75176627</v>
      </c>
    </row>
    <row r="72191" spans="1:4" x14ac:dyDescent="0.3">
      <c r="A72191">
        <v>163008</v>
      </c>
      <c r="B72191">
        <v>236461907</v>
      </c>
      <c r="C72191" s="1">
        <v>43150</v>
      </c>
      <c r="D72191">
        <v>162097145</v>
      </c>
    </row>
    <row r="72192" spans="1:4" x14ac:dyDescent="0.3">
      <c r="A72192">
        <v>163008</v>
      </c>
      <c r="B72192">
        <v>238852065</v>
      </c>
      <c r="C72192" s="1">
        <v>43158</v>
      </c>
      <c r="D72192">
        <v>103817738</v>
      </c>
    </row>
    <row r="72193" spans="1:4" x14ac:dyDescent="0.3">
      <c r="A72193">
        <v>163008</v>
      </c>
      <c r="B72193">
        <v>239772197</v>
      </c>
      <c r="C72193" s="1">
        <v>43162</v>
      </c>
      <c r="D72193">
        <v>36664831</v>
      </c>
    </row>
    <row r="72194" spans="1:4" x14ac:dyDescent="0.3">
      <c r="A72194">
        <v>163008</v>
      </c>
      <c r="B72194">
        <v>240832417</v>
      </c>
      <c r="C72194" s="1">
        <v>43165</v>
      </c>
      <c r="D72194">
        <v>116709831</v>
      </c>
    </row>
    <row r="72195" spans="1:4" x14ac:dyDescent="0.3">
      <c r="A72195">
        <v>163008</v>
      </c>
      <c r="B72195">
        <v>241478880</v>
      </c>
      <c r="C72195" s="1">
        <v>43168</v>
      </c>
      <c r="D72195">
        <v>40125434</v>
      </c>
    </row>
    <row r="72196" spans="1:4" x14ac:dyDescent="0.3">
      <c r="A72196">
        <v>163008</v>
      </c>
      <c r="B72196">
        <v>242020098</v>
      </c>
      <c r="C72196" s="1">
        <v>43170</v>
      </c>
      <c r="D72196">
        <v>86508294</v>
      </c>
    </row>
    <row r="72197" spans="1:4" x14ac:dyDescent="0.3">
      <c r="A72197">
        <v>163008</v>
      </c>
      <c r="B72197">
        <v>244986399</v>
      </c>
      <c r="C72197" s="1">
        <v>43179</v>
      </c>
      <c r="D72197">
        <v>58268037</v>
      </c>
    </row>
    <row r="72198" spans="1:4" x14ac:dyDescent="0.3">
      <c r="A72198">
        <v>163008</v>
      </c>
      <c r="B72198">
        <v>246275799</v>
      </c>
      <c r="C72198" s="1">
        <v>43184</v>
      </c>
      <c r="D72198">
        <v>8244446</v>
      </c>
    </row>
    <row r="72199" spans="1:4" x14ac:dyDescent="0.3">
      <c r="A72199">
        <v>163008</v>
      </c>
      <c r="B72199">
        <v>250191794</v>
      </c>
      <c r="C72199" s="1">
        <v>43194</v>
      </c>
      <c r="D72199">
        <v>66839406</v>
      </c>
    </row>
    <row r="72200" spans="1:4" x14ac:dyDescent="0.3">
      <c r="A72200">
        <v>163008</v>
      </c>
      <c r="B72200">
        <v>251578554</v>
      </c>
      <c r="C72200" s="1">
        <v>43198</v>
      </c>
      <c r="D72200">
        <v>155972972</v>
      </c>
    </row>
    <row r="72201" spans="1:4" x14ac:dyDescent="0.3">
      <c r="A72201">
        <v>163008</v>
      </c>
      <c r="B72201">
        <v>254268424</v>
      </c>
      <c r="C72201" s="1">
        <v>43206</v>
      </c>
      <c r="D72201">
        <v>101313924</v>
      </c>
    </row>
    <row r="72202" spans="1:4" x14ac:dyDescent="0.3">
      <c r="A72202">
        <v>163008</v>
      </c>
      <c r="B72202">
        <v>255308781</v>
      </c>
      <c r="C72202" s="1">
        <v>43210</v>
      </c>
      <c r="D72202">
        <v>13604138</v>
      </c>
    </row>
    <row r="72203" spans="1:4" x14ac:dyDescent="0.3">
      <c r="A72203">
        <v>163008</v>
      </c>
      <c r="B72203">
        <v>257002109</v>
      </c>
      <c r="C72203" s="1">
        <v>43214</v>
      </c>
      <c r="D72203">
        <v>143738758</v>
      </c>
    </row>
    <row r="72204" spans="1:4" x14ac:dyDescent="0.3">
      <c r="A72204">
        <v>163008</v>
      </c>
      <c r="B72204">
        <v>257453629</v>
      </c>
      <c r="C72204" s="1">
        <v>43216</v>
      </c>
      <c r="D72204">
        <v>174973615</v>
      </c>
    </row>
    <row r="72205" spans="1:4" x14ac:dyDescent="0.3">
      <c r="A72205">
        <v>163008</v>
      </c>
      <c r="B72205">
        <v>261298862</v>
      </c>
      <c r="C72205" s="1">
        <v>43226</v>
      </c>
      <c r="D72205">
        <v>48209033</v>
      </c>
    </row>
    <row r="72206" spans="1:4" x14ac:dyDescent="0.3">
      <c r="A72206">
        <v>163008</v>
      </c>
      <c r="B72206">
        <v>263432751</v>
      </c>
      <c r="C72206" s="1">
        <v>43232</v>
      </c>
      <c r="D72206">
        <v>117366397</v>
      </c>
    </row>
    <row r="72207" spans="1:4" x14ac:dyDescent="0.3">
      <c r="A72207">
        <v>163008</v>
      </c>
      <c r="B72207">
        <v>265215205</v>
      </c>
      <c r="C72207" s="1">
        <v>43236</v>
      </c>
      <c r="D72207">
        <v>69868845</v>
      </c>
    </row>
    <row r="72208" spans="1:4" x14ac:dyDescent="0.3">
      <c r="A72208">
        <v>163008</v>
      </c>
      <c r="B72208">
        <v>265724606</v>
      </c>
      <c r="C72208" s="1">
        <v>43238</v>
      </c>
      <c r="D72208">
        <v>29398927</v>
      </c>
    </row>
    <row r="72209" spans="1:4" x14ac:dyDescent="0.3">
      <c r="A72209">
        <v>163008</v>
      </c>
      <c r="B72209">
        <v>267169087</v>
      </c>
      <c r="C72209" s="1">
        <v>43241</v>
      </c>
      <c r="D72209">
        <v>50450615</v>
      </c>
    </row>
    <row r="72210" spans="1:4" x14ac:dyDescent="0.3">
      <c r="A72210">
        <v>163008</v>
      </c>
      <c r="B72210">
        <v>272184871</v>
      </c>
      <c r="C72210" s="1">
        <v>43254</v>
      </c>
      <c r="D72210">
        <v>15230244</v>
      </c>
    </row>
    <row r="72211" spans="1:4" x14ac:dyDescent="0.3">
      <c r="A72211">
        <v>163008</v>
      </c>
      <c r="B72211">
        <v>273699392</v>
      </c>
      <c r="C72211" s="1">
        <v>43258</v>
      </c>
      <c r="D72211">
        <v>163924</v>
      </c>
    </row>
    <row r="72212" spans="1:4" x14ac:dyDescent="0.3">
      <c r="A72212">
        <v>163008</v>
      </c>
      <c r="B72212">
        <v>274379566</v>
      </c>
      <c r="C72212" s="1">
        <v>43260</v>
      </c>
      <c r="D72212">
        <v>76993406</v>
      </c>
    </row>
    <row r="72213" spans="1:4" x14ac:dyDescent="0.3">
      <c r="A72213">
        <v>163008</v>
      </c>
      <c r="B72213">
        <v>275591574</v>
      </c>
      <c r="C72213" s="1">
        <v>43262</v>
      </c>
      <c r="D72213">
        <v>67804433</v>
      </c>
    </row>
    <row r="72214" spans="1:4" x14ac:dyDescent="0.3">
      <c r="A72214">
        <v>163008</v>
      </c>
      <c r="B72214">
        <v>278024648</v>
      </c>
      <c r="C72214" s="1">
        <v>43268</v>
      </c>
      <c r="D72214">
        <v>85751494</v>
      </c>
    </row>
    <row r="72215" spans="1:4" x14ac:dyDescent="0.3">
      <c r="A72215">
        <v>163008</v>
      </c>
      <c r="B72215">
        <v>279563019</v>
      </c>
      <c r="C72215" s="1">
        <v>43272</v>
      </c>
      <c r="D72215">
        <v>162935447</v>
      </c>
    </row>
    <row r="72216" spans="1:4" x14ac:dyDescent="0.3">
      <c r="A72216">
        <v>163008</v>
      </c>
      <c r="B72216">
        <v>282053257</v>
      </c>
      <c r="C72216" s="1">
        <v>43277</v>
      </c>
      <c r="D72216">
        <v>171317378</v>
      </c>
    </row>
    <row r="72217" spans="1:4" x14ac:dyDescent="0.3">
      <c r="A72217">
        <v>163008</v>
      </c>
      <c r="B72217">
        <v>282802954</v>
      </c>
      <c r="C72217" s="1">
        <v>43279</v>
      </c>
      <c r="D72217">
        <v>5405241</v>
      </c>
    </row>
    <row r="72218" spans="1:4" x14ac:dyDescent="0.3">
      <c r="A72218">
        <v>163008</v>
      </c>
      <c r="B72218">
        <v>283599924</v>
      </c>
      <c r="C72218" s="1">
        <v>43281</v>
      </c>
      <c r="D72218">
        <v>111270201</v>
      </c>
    </row>
    <row r="72219" spans="1:4" x14ac:dyDescent="0.3">
      <c r="A72219">
        <v>163008</v>
      </c>
      <c r="B72219">
        <v>286043322</v>
      </c>
      <c r="C72219" s="1">
        <v>43286</v>
      </c>
      <c r="D72219">
        <v>78306919</v>
      </c>
    </row>
    <row r="72220" spans="1:4" x14ac:dyDescent="0.3">
      <c r="A72220">
        <v>163008</v>
      </c>
      <c r="B72220">
        <v>288241549</v>
      </c>
      <c r="C72220" s="1">
        <v>43290</v>
      </c>
      <c r="D72220">
        <v>115772569</v>
      </c>
    </row>
    <row r="72221" spans="1:4" x14ac:dyDescent="0.3">
      <c r="A72221">
        <v>163008</v>
      </c>
      <c r="B72221">
        <v>289360278</v>
      </c>
      <c r="C72221" s="1">
        <v>43293</v>
      </c>
      <c r="D72221">
        <v>179081771</v>
      </c>
    </row>
    <row r="72222" spans="1:4" x14ac:dyDescent="0.3">
      <c r="A72222">
        <v>163008</v>
      </c>
      <c r="B72222">
        <v>292064242</v>
      </c>
      <c r="C72222" s="1">
        <v>43298</v>
      </c>
      <c r="D72222">
        <v>75807732</v>
      </c>
    </row>
    <row r="72223" spans="1:4" x14ac:dyDescent="0.3">
      <c r="A72223">
        <v>163008</v>
      </c>
      <c r="B72223">
        <v>293836860</v>
      </c>
      <c r="C72223" s="1">
        <v>43302</v>
      </c>
      <c r="D72223">
        <v>148023389</v>
      </c>
    </row>
    <row r="72224" spans="1:4" x14ac:dyDescent="0.3">
      <c r="A72224">
        <v>163008</v>
      </c>
      <c r="B72224">
        <v>297688995</v>
      </c>
      <c r="C72224" s="1">
        <v>43309</v>
      </c>
      <c r="D72224">
        <v>172726435</v>
      </c>
    </row>
    <row r="72225" spans="1:4" x14ac:dyDescent="0.3">
      <c r="A72225">
        <v>163008</v>
      </c>
      <c r="B72225">
        <v>307425961</v>
      </c>
      <c r="C72225" s="1">
        <v>43326</v>
      </c>
      <c r="D72225">
        <v>182191083</v>
      </c>
    </row>
    <row r="72226" spans="1:4" x14ac:dyDescent="0.3">
      <c r="A72226">
        <v>163008</v>
      </c>
      <c r="B72226">
        <v>309332690</v>
      </c>
      <c r="C72226" s="1">
        <v>43330</v>
      </c>
      <c r="D72226">
        <v>61319360</v>
      </c>
    </row>
    <row r="72227" spans="1:4" x14ac:dyDescent="0.3">
      <c r="A72227">
        <v>163008</v>
      </c>
      <c r="B72227">
        <v>310959792</v>
      </c>
      <c r="C72227" s="1">
        <v>43332</v>
      </c>
      <c r="D72227">
        <v>195512325</v>
      </c>
    </row>
    <row r="72228" spans="1:4" x14ac:dyDescent="0.3">
      <c r="A72228">
        <v>163008</v>
      </c>
      <c r="B72228">
        <v>311804460</v>
      </c>
      <c r="C72228" s="1">
        <v>43334</v>
      </c>
      <c r="D72228">
        <v>76670159</v>
      </c>
    </row>
    <row r="72229" spans="1:4" x14ac:dyDescent="0.3">
      <c r="A72229">
        <v>163008</v>
      </c>
      <c r="B72229">
        <v>313417971</v>
      </c>
      <c r="C72229" s="1">
        <v>43337</v>
      </c>
      <c r="D72229">
        <v>147623715</v>
      </c>
    </row>
    <row r="72230" spans="1:4" x14ac:dyDescent="0.3">
      <c r="A72230">
        <v>163008</v>
      </c>
      <c r="B72230">
        <v>314634773</v>
      </c>
      <c r="C72230" s="1">
        <v>43339</v>
      </c>
      <c r="D72230">
        <v>193862387</v>
      </c>
    </row>
    <row r="72231" spans="1:4" x14ac:dyDescent="0.3">
      <c r="A72231">
        <v>163008</v>
      </c>
      <c r="B72231">
        <v>315982000</v>
      </c>
      <c r="C72231" s="1">
        <v>43342</v>
      </c>
      <c r="D72231">
        <v>163598642</v>
      </c>
    </row>
    <row r="72232" spans="1:4" x14ac:dyDescent="0.3">
      <c r="A72232">
        <v>163008</v>
      </c>
      <c r="B72232">
        <v>316942579</v>
      </c>
      <c r="C72232" s="1">
        <v>43344</v>
      </c>
      <c r="D72232">
        <v>172656564</v>
      </c>
    </row>
    <row r="72233" spans="1:4" x14ac:dyDescent="0.3">
      <c r="A72233">
        <v>163008</v>
      </c>
      <c r="B72233">
        <v>318621033</v>
      </c>
      <c r="C72233" s="1">
        <v>43347</v>
      </c>
      <c r="D72233">
        <v>7099519</v>
      </c>
    </row>
    <row r="72234" spans="1:4" x14ac:dyDescent="0.3">
      <c r="A72234">
        <v>163008</v>
      </c>
      <c r="B72234">
        <v>320158820</v>
      </c>
      <c r="C72234" s="1">
        <v>43351</v>
      </c>
      <c r="D72234">
        <v>25666360</v>
      </c>
    </row>
    <row r="72235" spans="1:4" x14ac:dyDescent="0.3">
      <c r="A72235">
        <v>163008</v>
      </c>
      <c r="B72235">
        <v>321321445</v>
      </c>
      <c r="C72235" s="1">
        <v>43353</v>
      </c>
      <c r="D72235">
        <v>65627698</v>
      </c>
    </row>
    <row r="72236" spans="1:4" x14ac:dyDescent="0.3">
      <c r="A72236">
        <v>163008</v>
      </c>
      <c r="B72236">
        <v>322484544</v>
      </c>
      <c r="C72236" s="1">
        <v>43356</v>
      </c>
      <c r="D72236">
        <v>151948125</v>
      </c>
    </row>
    <row r="72237" spans="1:4" x14ac:dyDescent="0.3">
      <c r="A72237">
        <v>163008</v>
      </c>
      <c r="B72237">
        <v>323751652</v>
      </c>
      <c r="C72237" s="1">
        <v>43359</v>
      </c>
      <c r="D72237">
        <v>69517020</v>
      </c>
    </row>
    <row r="72238" spans="1:4" x14ac:dyDescent="0.3">
      <c r="A72238">
        <v>163008</v>
      </c>
      <c r="B72238">
        <v>324884982</v>
      </c>
      <c r="C72238" s="1">
        <v>43361</v>
      </c>
      <c r="D72238">
        <v>88532670</v>
      </c>
    </row>
    <row r="72239" spans="1:4" x14ac:dyDescent="0.3">
      <c r="A72239">
        <v>163008</v>
      </c>
      <c r="B72239">
        <v>325543136</v>
      </c>
      <c r="C72239" s="1">
        <v>43363</v>
      </c>
      <c r="D72239">
        <v>187483821</v>
      </c>
    </row>
    <row r="72240" spans="1:4" x14ac:dyDescent="0.3">
      <c r="A72240">
        <v>163008</v>
      </c>
      <c r="B72240">
        <v>328447238</v>
      </c>
      <c r="C72240" s="1">
        <v>43369</v>
      </c>
      <c r="D72240">
        <v>57003621</v>
      </c>
    </row>
    <row r="72241" spans="1:4" x14ac:dyDescent="0.3">
      <c r="A72241">
        <v>163008</v>
      </c>
      <c r="B72241">
        <v>329123005</v>
      </c>
      <c r="C72241" s="1">
        <v>43371</v>
      </c>
      <c r="D72241">
        <v>203725915</v>
      </c>
    </row>
    <row r="72242" spans="1:4" x14ac:dyDescent="0.3">
      <c r="A72242">
        <v>163008</v>
      </c>
      <c r="B72242">
        <v>330818404</v>
      </c>
      <c r="C72242" s="1">
        <v>43374</v>
      </c>
      <c r="D72242">
        <v>171211600</v>
      </c>
    </row>
    <row r="72243" spans="1:4" x14ac:dyDescent="0.3">
      <c r="A72243">
        <v>163008</v>
      </c>
      <c r="B72243">
        <v>331605539</v>
      </c>
      <c r="C72243" s="1">
        <v>43376</v>
      </c>
      <c r="D72243">
        <v>101440399</v>
      </c>
    </row>
    <row r="72244" spans="1:4" x14ac:dyDescent="0.3">
      <c r="A72244">
        <v>163008</v>
      </c>
      <c r="B72244">
        <v>332463990</v>
      </c>
      <c r="C72244" s="1">
        <v>43378</v>
      </c>
      <c r="D72244">
        <v>132755987</v>
      </c>
    </row>
    <row r="72245" spans="1:4" x14ac:dyDescent="0.3">
      <c r="A72245">
        <v>163008</v>
      </c>
      <c r="B72245">
        <v>334455621</v>
      </c>
      <c r="C72245" s="1">
        <v>43382</v>
      </c>
      <c r="D72245">
        <v>195960871</v>
      </c>
    </row>
    <row r="72246" spans="1:4" x14ac:dyDescent="0.3">
      <c r="A72246">
        <v>163008</v>
      </c>
      <c r="B72246">
        <v>337013462</v>
      </c>
      <c r="C72246" s="1">
        <v>43388</v>
      </c>
      <c r="D72246">
        <v>197341913</v>
      </c>
    </row>
    <row r="72247" spans="1:4" x14ac:dyDescent="0.3">
      <c r="A72247">
        <v>163008</v>
      </c>
      <c r="B72247">
        <v>338659847</v>
      </c>
      <c r="C72247" s="1">
        <v>43393</v>
      </c>
      <c r="D72247">
        <v>184163331</v>
      </c>
    </row>
    <row r="72248" spans="1:4" x14ac:dyDescent="0.3">
      <c r="A72248">
        <v>163008</v>
      </c>
      <c r="B72248">
        <v>343581178</v>
      </c>
      <c r="C72248" s="1">
        <v>43405</v>
      </c>
      <c r="D72248">
        <v>90738083</v>
      </c>
    </row>
    <row r="72249" spans="1:4" x14ac:dyDescent="0.3">
      <c r="A72249">
        <v>163008</v>
      </c>
      <c r="B72249">
        <v>344727552</v>
      </c>
      <c r="C72249" s="1">
        <v>43408</v>
      </c>
      <c r="D72249">
        <v>190240554</v>
      </c>
    </row>
    <row r="72250" spans="1:4" x14ac:dyDescent="0.3">
      <c r="A72250">
        <v>163008</v>
      </c>
      <c r="B72250">
        <v>346309039</v>
      </c>
      <c r="C72250" s="1">
        <v>43412</v>
      </c>
      <c r="D72250">
        <v>107649549</v>
      </c>
    </row>
    <row r="72251" spans="1:4" x14ac:dyDescent="0.3">
      <c r="A72251">
        <v>163008</v>
      </c>
      <c r="B72251">
        <v>346957715</v>
      </c>
      <c r="C72251" s="1">
        <v>43414</v>
      </c>
      <c r="D72251">
        <v>203477434</v>
      </c>
    </row>
    <row r="72252" spans="1:4" x14ac:dyDescent="0.3">
      <c r="A72252">
        <v>163008</v>
      </c>
      <c r="B72252">
        <v>348566191</v>
      </c>
      <c r="C72252" s="1">
        <v>43418</v>
      </c>
      <c r="D72252">
        <v>200853904</v>
      </c>
    </row>
    <row r="72253" spans="1:4" x14ac:dyDescent="0.3">
      <c r="A72253">
        <v>163008</v>
      </c>
      <c r="B72253">
        <v>351907402</v>
      </c>
      <c r="C72253" s="1">
        <v>43428</v>
      </c>
      <c r="D72253">
        <v>174199755</v>
      </c>
    </row>
    <row r="72254" spans="1:4" x14ac:dyDescent="0.3">
      <c r="A72254">
        <v>163008</v>
      </c>
      <c r="B72254">
        <v>353274214</v>
      </c>
      <c r="C72254" s="1">
        <v>43431</v>
      </c>
      <c r="D72254">
        <v>104460529</v>
      </c>
    </row>
    <row r="72255" spans="1:4" x14ac:dyDescent="0.3">
      <c r="A72255">
        <v>163008</v>
      </c>
      <c r="B72255">
        <v>354289511</v>
      </c>
      <c r="C72255" s="1">
        <v>43435</v>
      </c>
      <c r="D72255">
        <v>203818213</v>
      </c>
    </row>
    <row r="72256" spans="1:4" x14ac:dyDescent="0.3">
      <c r="A72256">
        <v>163008</v>
      </c>
      <c r="B72256">
        <v>355249786</v>
      </c>
      <c r="C72256" s="1">
        <v>43437</v>
      </c>
      <c r="D72256">
        <v>205862959</v>
      </c>
    </row>
    <row r="72257" spans="1:4" x14ac:dyDescent="0.3">
      <c r="A72257">
        <v>163008</v>
      </c>
      <c r="B72257">
        <v>361272257</v>
      </c>
      <c r="C72257" s="1">
        <v>43457</v>
      </c>
      <c r="D72257">
        <v>67592877</v>
      </c>
    </row>
    <row r="72258" spans="1:4" x14ac:dyDescent="0.3">
      <c r="A72258">
        <v>163008</v>
      </c>
      <c r="B72258">
        <v>362445333</v>
      </c>
      <c r="C72258" s="1">
        <v>43460</v>
      </c>
      <c r="D72258">
        <v>27687182</v>
      </c>
    </row>
    <row r="72259" spans="1:4" x14ac:dyDescent="0.3">
      <c r="A72259">
        <v>163008</v>
      </c>
      <c r="B72259">
        <v>400815731</v>
      </c>
      <c r="C72259" s="1">
        <v>43478</v>
      </c>
      <c r="D72259">
        <v>34421542</v>
      </c>
    </row>
    <row r="72260" spans="1:4" x14ac:dyDescent="0.3">
      <c r="A72260">
        <v>163008</v>
      </c>
      <c r="B72260">
        <v>402127640</v>
      </c>
      <c r="C72260" s="1">
        <v>43482</v>
      </c>
      <c r="D72260">
        <v>49142915</v>
      </c>
    </row>
    <row r="72261" spans="1:4" x14ac:dyDescent="0.3">
      <c r="A72261">
        <v>163008</v>
      </c>
      <c r="B72261">
        <v>406343623</v>
      </c>
      <c r="C72261" s="1">
        <v>43494</v>
      </c>
      <c r="D72261">
        <v>147784071</v>
      </c>
    </row>
    <row r="72262" spans="1:4" x14ac:dyDescent="0.3">
      <c r="A72262">
        <v>163008</v>
      </c>
      <c r="B72262">
        <v>409661681</v>
      </c>
      <c r="C72262" s="1">
        <v>43504</v>
      </c>
      <c r="D72262">
        <v>54927085</v>
      </c>
    </row>
    <row r="72263" spans="1:4" x14ac:dyDescent="0.3">
      <c r="A72263">
        <v>163008</v>
      </c>
      <c r="B72263">
        <v>410549322</v>
      </c>
      <c r="C72263" s="1">
        <v>43506</v>
      </c>
      <c r="D72263">
        <v>216018221</v>
      </c>
    </row>
    <row r="72264" spans="1:4" x14ac:dyDescent="0.3">
      <c r="A72264">
        <v>163008</v>
      </c>
      <c r="B72264">
        <v>413246795</v>
      </c>
      <c r="C72264" s="1">
        <v>43513</v>
      </c>
      <c r="D72264">
        <v>53425296</v>
      </c>
    </row>
    <row r="72265" spans="1:4" x14ac:dyDescent="0.3">
      <c r="A72265">
        <v>163008</v>
      </c>
      <c r="B72265">
        <v>415278587</v>
      </c>
      <c r="C72265" s="1">
        <v>43518</v>
      </c>
      <c r="D72265">
        <v>325842</v>
      </c>
    </row>
    <row r="72266" spans="1:4" x14ac:dyDescent="0.3">
      <c r="A72266">
        <v>163008</v>
      </c>
      <c r="B72266">
        <v>418055976</v>
      </c>
      <c r="C72266" s="1">
        <v>43525</v>
      </c>
      <c r="D72266">
        <v>211197213</v>
      </c>
    </row>
    <row r="72267" spans="1:4" x14ac:dyDescent="0.3">
      <c r="A72267">
        <v>163008</v>
      </c>
      <c r="B72267">
        <v>419571706</v>
      </c>
      <c r="C72267" s="1">
        <v>43528</v>
      </c>
      <c r="D72267">
        <v>228028399</v>
      </c>
    </row>
    <row r="72268" spans="1:4" x14ac:dyDescent="0.3">
      <c r="A72268">
        <v>163008</v>
      </c>
      <c r="B72268">
        <v>420259931</v>
      </c>
      <c r="C72268" s="1">
        <v>43530</v>
      </c>
      <c r="D72268">
        <v>115703704</v>
      </c>
    </row>
    <row r="72269" spans="1:4" x14ac:dyDescent="0.3">
      <c r="A72269">
        <v>163008</v>
      </c>
      <c r="B72269">
        <v>420905664</v>
      </c>
      <c r="C72269" s="1">
        <v>43532</v>
      </c>
      <c r="D72269">
        <v>175334373</v>
      </c>
    </row>
    <row r="72270" spans="1:4" x14ac:dyDescent="0.3">
      <c r="A72270">
        <v>163008</v>
      </c>
      <c r="B72270">
        <v>422485433</v>
      </c>
      <c r="C72270" s="1">
        <v>43535</v>
      </c>
      <c r="D72270">
        <v>45461800</v>
      </c>
    </row>
    <row r="72271" spans="1:4" x14ac:dyDescent="0.3">
      <c r="A72271">
        <v>163008</v>
      </c>
      <c r="B72271">
        <v>424195657</v>
      </c>
      <c r="C72271" s="1">
        <v>43540</v>
      </c>
      <c r="D72271">
        <v>237024050</v>
      </c>
    </row>
    <row r="72272" spans="1:4" x14ac:dyDescent="0.3">
      <c r="A72272">
        <v>163008</v>
      </c>
      <c r="B72272">
        <v>427829930</v>
      </c>
      <c r="C72272" s="1">
        <v>43548</v>
      </c>
      <c r="D72272">
        <v>4738861</v>
      </c>
    </row>
    <row r="72273" spans="1:4" x14ac:dyDescent="0.3">
      <c r="A72273">
        <v>163008</v>
      </c>
      <c r="B72273">
        <v>430747101</v>
      </c>
      <c r="C72273" s="1">
        <v>43555</v>
      </c>
      <c r="D72273">
        <v>23811216</v>
      </c>
    </row>
    <row r="72274" spans="1:4" x14ac:dyDescent="0.3">
      <c r="A72274">
        <v>163008</v>
      </c>
      <c r="B72274">
        <v>433936091</v>
      </c>
      <c r="C72274" s="1">
        <v>43562</v>
      </c>
      <c r="D72274">
        <v>191415484</v>
      </c>
    </row>
    <row r="72275" spans="1:4" x14ac:dyDescent="0.3">
      <c r="A72275">
        <v>163008</v>
      </c>
      <c r="B72275">
        <v>435745266</v>
      </c>
      <c r="C72275" s="1">
        <v>43566</v>
      </c>
      <c r="D72275">
        <v>108901388</v>
      </c>
    </row>
    <row r="72276" spans="1:4" x14ac:dyDescent="0.3">
      <c r="A72276">
        <v>163008</v>
      </c>
      <c r="B72276">
        <v>437854459</v>
      </c>
      <c r="C72276" s="1">
        <v>43570</v>
      </c>
      <c r="D72276">
        <v>25270337</v>
      </c>
    </row>
    <row r="72277" spans="1:4" x14ac:dyDescent="0.3">
      <c r="A72277">
        <v>163008</v>
      </c>
      <c r="B72277">
        <v>441866164</v>
      </c>
      <c r="C72277" s="1">
        <v>43577</v>
      </c>
      <c r="D72277">
        <v>221229635</v>
      </c>
    </row>
    <row r="72278" spans="1:4" x14ac:dyDescent="0.3">
      <c r="A72278">
        <v>163008</v>
      </c>
      <c r="B72278">
        <v>443966620</v>
      </c>
      <c r="C72278" s="1">
        <v>43582</v>
      </c>
      <c r="D72278">
        <v>172267700</v>
      </c>
    </row>
    <row r="72279" spans="1:4" x14ac:dyDescent="0.3">
      <c r="A72279">
        <v>163008</v>
      </c>
      <c r="B72279">
        <v>445919501</v>
      </c>
      <c r="C72279" s="1">
        <v>43585</v>
      </c>
      <c r="D72279">
        <v>90221006</v>
      </c>
    </row>
    <row r="72280" spans="1:4" x14ac:dyDescent="0.3">
      <c r="A72280">
        <v>163008</v>
      </c>
      <c r="B72280">
        <v>446726794</v>
      </c>
      <c r="C72280" s="1">
        <v>43587</v>
      </c>
      <c r="D72280">
        <v>25796940</v>
      </c>
    </row>
    <row r="72281" spans="1:4" x14ac:dyDescent="0.3">
      <c r="A72281">
        <v>163008</v>
      </c>
      <c r="B72281">
        <v>449741816</v>
      </c>
      <c r="C72281" s="1">
        <v>43592</v>
      </c>
      <c r="D72281">
        <v>197087551</v>
      </c>
    </row>
    <row r="72282" spans="1:4" x14ac:dyDescent="0.3">
      <c r="A72282">
        <v>163008</v>
      </c>
      <c r="B72282">
        <v>450680650</v>
      </c>
      <c r="C72282" s="1">
        <v>43595</v>
      </c>
      <c r="D72282">
        <v>111857107</v>
      </c>
    </row>
    <row r="72283" spans="1:4" x14ac:dyDescent="0.3">
      <c r="A72283">
        <v>163008</v>
      </c>
      <c r="B72283">
        <v>453259490</v>
      </c>
      <c r="C72283" s="1">
        <v>43600</v>
      </c>
      <c r="D72283">
        <v>129301314</v>
      </c>
    </row>
    <row r="72284" spans="1:4" x14ac:dyDescent="0.3">
      <c r="A72284">
        <v>163008</v>
      </c>
      <c r="B72284">
        <v>453932703</v>
      </c>
      <c r="C72284" s="1">
        <v>43602</v>
      </c>
      <c r="D72284">
        <v>70835669</v>
      </c>
    </row>
    <row r="72285" spans="1:4" x14ac:dyDescent="0.3">
      <c r="A72285">
        <v>163008</v>
      </c>
      <c r="B72285">
        <v>457151356</v>
      </c>
      <c r="C72285" s="1">
        <v>43608</v>
      </c>
      <c r="D72285">
        <v>55550142</v>
      </c>
    </row>
    <row r="72286" spans="1:4" x14ac:dyDescent="0.3">
      <c r="A72286">
        <v>163008</v>
      </c>
      <c r="B72286">
        <v>460772218</v>
      </c>
      <c r="C72286" s="1">
        <v>43615</v>
      </c>
      <c r="D72286">
        <v>260067420</v>
      </c>
    </row>
    <row r="72287" spans="1:4" x14ac:dyDescent="0.3">
      <c r="A72287">
        <v>163008</v>
      </c>
      <c r="B72287">
        <v>468377693</v>
      </c>
      <c r="C72287" s="1">
        <v>43628</v>
      </c>
      <c r="D72287">
        <v>35414211</v>
      </c>
    </row>
    <row r="72288" spans="1:4" x14ac:dyDescent="0.3">
      <c r="A72288">
        <v>163008</v>
      </c>
      <c r="B72288">
        <v>473680211</v>
      </c>
      <c r="C72288" s="1">
        <v>43638</v>
      </c>
      <c r="D72288">
        <v>249479709</v>
      </c>
    </row>
    <row r="72289" spans="1:4" x14ac:dyDescent="0.3">
      <c r="A72289">
        <v>163008</v>
      </c>
      <c r="B72289">
        <v>476472053</v>
      </c>
      <c r="C72289" s="1">
        <v>43642</v>
      </c>
      <c r="D72289">
        <v>239008847</v>
      </c>
    </row>
    <row r="72290" spans="1:4" x14ac:dyDescent="0.3">
      <c r="A72290">
        <v>163008</v>
      </c>
      <c r="B72290">
        <v>480182847</v>
      </c>
      <c r="C72290" s="1">
        <v>43648</v>
      </c>
      <c r="D72290">
        <v>104183096</v>
      </c>
    </row>
    <row r="72291" spans="1:4" x14ac:dyDescent="0.3">
      <c r="A72291">
        <v>163008</v>
      </c>
      <c r="B72291">
        <v>482402111</v>
      </c>
      <c r="C72291" s="1">
        <v>43652</v>
      </c>
      <c r="D72291">
        <v>241160433</v>
      </c>
    </row>
    <row r="72292" spans="1:4" x14ac:dyDescent="0.3">
      <c r="A72292">
        <v>163008</v>
      </c>
      <c r="B72292">
        <v>486258046</v>
      </c>
      <c r="C72292" s="1">
        <v>43658</v>
      </c>
      <c r="D72292">
        <v>90108600</v>
      </c>
    </row>
    <row r="72293" spans="1:4" x14ac:dyDescent="0.3">
      <c r="A72293">
        <v>163008</v>
      </c>
      <c r="B72293">
        <v>487680054</v>
      </c>
      <c r="C72293" s="1">
        <v>43660</v>
      </c>
      <c r="D72293">
        <v>216933218</v>
      </c>
    </row>
    <row r="72294" spans="1:4" x14ac:dyDescent="0.3">
      <c r="A72294">
        <v>163008</v>
      </c>
      <c r="B72294">
        <v>491540098</v>
      </c>
      <c r="C72294" s="1">
        <v>43666</v>
      </c>
      <c r="D72294">
        <v>6221628</v>
      </c>
    </row>
    <row r="72295" spans="1:4" x14ac:dyDescent="0.3">
      <c r="A72295">
        <v>163008</v>
      </c>
      <c r="B72295">
        <v>493160088</v>
      </c>
      <c r="C72295" s="1">
        <v>43668</v>
      </c>
      <c r="D72295">
        <v>244835206</v>
      </c>
    </row>
    <row r="72296" spans="1:4" x14ac:dyDescent="0.3">
      <c r="A72296">
        <v>163008</v>
      </c>
      <c r="B72296">
        <v>496334917</v>
      </c>
      <c r="C72296" s="1">
        <v>43673</v>
      </c>
      <c r="D72296">
        <v>244968697</v>
      </c>
    </row>
    <row r="72297" spans="1:4" x14ac:dyDescent="0.3">
      <c r="A72297">
        <v>163008</v>
      </c>
      <c r="B72297">
        <v>498038174</v>
      </c>
      <c r="C72297" s="1">
        <v>43675</v>
      </c>
      <c r="D72297">
        <v>55402399</v>
      </c>
    </row>
    <row r="72298" spans="1:4" x14ac:dyDescent="0.3">
      <c r="A72298">
        <v>163008</v>
      </c>
      <c r="B72298">
        <v>508776418</v>
      </c>
      <c r="C72298" s="1">
        <v>43690</v>
      </c>
      <c r="D72298">
        <v>52362160</v>
      </c>
    </row>
    <row r="72299" spans="1:4" x14ac:dyDescent="0.3">
      <c r="A72299">
        <v>163008</v>
      </c>
      <c r="B72299">
        <v>513204977</v>
      </c>
      <c r="C72299" s="1">
        <v>43696</v>
      </c>
      <c r="D72299">
        <v>58106436</v>
      </c>
    </row>
    <row r="72300" spans="1:4" x14ac:dyDescent="0.3">
      <c r="A72300">
        <v>163008</v>
      </c>
      <c r="B72300">
        <v>517019432</v>
      </c>
      <c r="C72300" s="1">
        <v>43702</v>
      </c>
      <c r="D72300">
        <v>256057453</v>
      </c>
    </row>
    <row r="72301" spans="1:4" x14ac:dyDescent="0.3">
      <c r="A72301">
        <v>163008</v>
      </c>
      <c r="B72301">
        <v>521702172</v>
      </c>
      <c r="C72301" s="1">
        <v>43709</v>
      </c>
      <c r="D72301">
        <v>3400804</v>
      </c>
    </row>
    <row r="72302" spans="1:4" x14ac:dyDescent="0.3">
      <c r="A72302">
        <v>163008</v>
      </c>
      <c r="B72302">
        <v>524530298</v>
      </c>
      <c r="C72302" s="1">
        <v>43714</v>
      </c>
      <c r="D72302">
        <v>88580673</v>
      </c>
    </row>
    <row r="72303" spans="1:4" x14ac:dyDescent="0.3">
      <c r="A72303">
        <v>163008</v>
      </c>
      <c r="B72303">
        <v>528123809</v>
      </c>
      <c r="C72303" s="1">
        <v>43720</v>
      </c>
      <c r="D72303">
        <v>226352431</v>
      </c>
    </row>
    <row r="72304" spans="1:4" x14ac:dyDescent="0.3">
      <c r="A72304">
        <v>163008</v>
      </c>
      <c r="B72304">
        <v>534133830</v>
      </c>
      <c r="C72304" s="1">
        <v>43730</v>
      </c>
      <c r="D72304">
        <v>99294802</v>
      </c>
    </row>
    <row r="72305" spans="1:4" x14ac:dyDescent="0.3">
      <c r="A72305">
        <v>163008</v>
      </c>
      <c r="B72305">
        <v>535334979</v>
      </c>
      <c r="C72305" s="1">
        <v>43732</v>
      </c>
      <c r="D72305">
        <v>121338225</v>
      </c>
    </row>
    <row r="72306" spans="1:4" x14ac:dyDescent="0.3">
      <c r="A72306">
        <v>163008</v>
      </c>
      <c r="B72306">
        <v>536725621</v>
      </c>
      <c r="C72306" s="1">
        <v>43735</v>
      </c>
      <c r="D72306">
        <v>256269626</v>
      </c>
    </row>
    <row r="72307" spans="1:4" x14ac:dyDescent="0.3">
      <c r="A72307">
        <v>163008</v>
      </c>
      <c r="B72307">
        <v>540372017</v>
      </c>
      <c r="C72307" s="1">
        <v>43741</v>
      </c>
      <c r="D72307">
        <v>275173306</v>
      </c>
    </row>
    <row r="72308" spans="1:4" x14ac:dyDescent="0.3">
      <c r="A72308">
        <v>163008</v>
      </c>
      <c r="B72308">
        <v>545387447</v>
      </c>
      <c r="C72308" s="1">
        <v>43750</v>
      </c>
      <c r="D72308">
        <v>278643536</v>
      </c>
    </row>
    <row r="72309" spans="1:4" x14ac:dyDescent="0.3">
      <c r="A72309">
        <v>163008</v>
      </c>
      <c r="B72309">
        <v>548320835</v>
      </c>
      <c r="C72309" s="1">
        <v>43755</v>
      </c>
      <c r="D72309">
        <v>94012842</v>
      </c>
    </row>
    <row r="72310" spans="1:4" x14ac:dyDescent="0.3">
      <c r="A72310">
        <v>163008</v>
      </c>
      <c r="B72310">
        <v>552320844</v>
      </c>
      <c r="C72310" s="1">
        <v>43759</v>
      </c>
      <c r="D72310">
        <v>284247492</v>
      </c>
    </row>
    <row r="72311" spans="1:4" x14ac:dyDescent="0.3">
      <c r="A72311">
        <v>163008</v>
      </c>
      <c r="B72311">
        <v>553409145</v>
      </c>
      <c r="C72311" s="1">
        <v>43762</v>
      </c>
      <c r="D72311">
        <v>242378230</v>
      </c>
    </row>
    <row r="72312" spans="1:4" x14ac:dyDescent="0.3">
      <c r="A72312">
        <v>163008</v>
      </c>
      <c r="B72312">
        <v>563544148</v>
      </c>
      <c r="C72312" s="1">
        <v>43782</v>
      </c>
      <c r="D72312">
        <v>125731621</v>
      </c>
    </row>
    <row r="72313" spans="1:4" x14ac:dyDescent="0.3">
      <c r="A72313">
        <v>163008</v>
      </c>
      <c r="B72313">
        <v>567269138</v>
      </c>
      <c r="C72313" s="1">
        <v>43791</v>
      </c>
      <c r="D72313">
        <v>295626123</v>
      </c>
    </row>
    <row r="72314" spans="1:4" x14ac:dyDescent="0.3">
      <c r="A72314">
        <v>163008</v>
      </c>
      <c r="B72314">
        <v>569028053</v>
      </c>
      <c r="C72314" s="1">
        <v>43794</v>
      </c>
      <c r="D72314">
        <v>63724362</v>
      </c>
    </row>
    <row r="72315" spans="1:4" x14ac:dyDescent="0.3">
      <c r="A72315">
        <v>163008</v>
      </c>
      <c r="B72315">
        <v>571372119</v>
      </c>
      <c r="C72315" s="1">
        <v>43800</v>
      </c>
      <c r="D72315">
        <v>87480382</v>
      </c>
    </row>
    <row r="72316" spans="1:4" x14ac:dyDescent="0.3">
      <c r="A72316">
        <v>163008</v>
      </c>
      <c r="B72316">
        <v>576367547</v>
      </c>
      <c r="C72316" s="1">
        <v>43812</v>
      </c>
      <c r="D72316">
        <v>4594888</v>
      </c>
    </row>
    <row r="72317" spans="1:4" x14ac:dyDescent="0.3">
      <c r="A72317">
        <v>163008</v>
      </c>
      <c r="B72317">
        <v>577297640</v>
      </c>
      <c r="C72317" s="1">
        <v>43814</v>
      </c>
      <c r="D72317">
        <v>40807597</v>
      </c>
    </row>
    <row r="72318" spans="1:4" x14ac:dyDescent="0.3">
      <c r="A72318">
        <v>163008</v>
      </c>
      <c r="B72318">
        <v>578607913</v>
      </c>
      <c r="C72318" s="1">
        <v>43817</v>
      </c>
      <c r="D72318">
        <v>26009585</v>
      </c>
    </row>
    <row r="72319" spans="1:4" x14ac:dyDescent="0.3">
      <c r="A72319">
        <v>163008</v>
      </c>
      <c r="B72319">
        <v>582541712</v>
      </c>
      <c r="C72319" s="1">
        <v>43826</v>
      </c>
      <c r="D72319">
        <v>74112586</v>
      </c>
    </row>
    <row r="72320" spans="1:4" x14ac:dyDescent="0.3">
      <c r="A72320">
        <v>163008</v>
      </c>
      <c r="B72320">
        <v>585888037</v>
      </c>
      <c r="C72320" s="1">
        <v>43831</v>
      </c>
      <c r="D72320">
        <v>24177923</v>
      </c>
    </row>
    <row r="72321" spans="1:4" x14ac:dyDescent="0.3">
      <c r="A72321">
        <v>163008</v>
      </c>
      <c r="B72321">
        <v>592892826</v>
      </c>
      <c r="C72321" s="1">
        <v>43844</v>
      </c>
      <c r="D72321">
        <v>212238985</v>
      </c>
    </row>
    <row r="72322" spans="1:4" x14ac:dyDescent="0.3">
      <c r="A72322">
        <v>163008</v>
      </c>
      <c r="B72322">
        <v>598475549</v>
      </c>
      <c r="C72322" s="1">
        <v>43857</v>
      </c>
      <c r="D72322">
        <v>205927850</v>
      </c>
    </row>
    <row r="72323" spans="1:4" x14ac:dyDescent="0.3">
      <c r="A72323">
        <v>163008</v>
      </c>
      <c r="B72323">
        <v>601966671</v>
      </c>
      <c r="C72323" s="1">
        <v>43866</v>
      </c>
      <c r="D72323">
        <v>100224466</v>
      </c>
    </row>
    <row r="72324" spans="1:4" x14ac:dyDescent="0.3">
      <c r="A72324">
        <v>163008</v>
      </c>
      <c r="B72324">
        <v>605310148</v>
      </c>
      <c r="C72324" s="1">
        <v>43875</v>
      </c>
      <c r="D72324">
        <v>140759</v>
      </c>
    </row>
    <row r="72325" spans="1:4" x14ac:dyDescent="0.3">
      <c r="A72325">
        <v>163008</v>
      </c>
      <c r="B72325">
        <v>607135085</v>
      </c>
      <c r="C72325" s="1">
        <v>43878</v>
      </c>
      <c r="D72325">
        <v>265012015</v>
      </c>
    </row>
    <row r="72326" spans="1:4" x14ac:dyDescent="0.3">
      <c r="A72326">
        <v>163008</v>
      </c>
      <c r="B72326">
        <v>607913950</v>
      </c>
      <c r="C72326" s="1">
        <v>43880</v>
      </c>
      <c r="D72326">
        <v>59242874</v>
      </c>
    </row>
    <row r="72327" spans="1:4" x14ac:dyDescent="0.3">
      <c r="A72327">
        <v>163008</v>
      </c>
      <c r="B72327">
        <v>608676822</v>
      </c>
      <c r="C72327" s="1">
        <v>43882</v>
      </c>
      <c r="D72327">
        <v>113570890</v>
      </c>
    </row>
    <row r="72328" spans="1:4" x14ac:dyDescent="0.3">
      <c r="A72328">
        <v>163008</v>
      </c>
      <c r="B72328">
        <v>609647683</v>
      </c>
      <c r="C72328" s="1">
        <v>43884</v>
      </c>
      <c r="D72328">
        <v>123017056</v>
      </c>
    </row>
    <row r="72329" spans="1:4" x14ac:dyDescent="0.3">
      <c r="A72329">
        <v>163008</v>
      </c>
      <c r="B72329">
        <v>612257465</v>
      </c>
      <c r="C72329" s="1">
        <v>43890</v>
      </c>
      <c r="D72329">
        <v>159257352</v>
      </c>
    </row>
    <row r="72330" spans="1:4" x14ac:dyDescent="0.3">
      <c r="A72330">
        <v>163008</v>
      </c>
      <c r="B72330">
        <v>616685790</v>
      </c>
      <c r="C72330" s="1">
        <v>43900</v>
      </c>
      <c r="D72330">
        <v>327295094</v>
      </c>
    </row>
    <row r="72331" spans="1:4" x14ac:dyDescent="0.3">
      <c r="A72331">
        <v>163008</v>
      </c>
      <c r="B72331">
        <v>652626435</v>
      </c>
      <c r="C72331" s="1">
        <v>44060</v>
      </c>
      <c r="D72331">
        <v>319320829</v>
      </c>
    </row>
    <row r="72332" spans="1:4" x14ac:dyDescent="0.3">
      <c r="A72332">
        <v>163008</v>
      </c>
      <c r="B72332">
        <v>669343847</v>
      </c>
      <c r="C72332" s="1">
        <v>44103</v>
      </c>
      <c r="D72332">
        <v>186819993</v>
      </c>
    </row>
    <row r="72333" spans="1:4" x14ac:dyDescent="0.3">
      <c r="A72333">
        <v>163272</v>
      </c>
      <c r="B72333">
        <v>2360494</v>
      </c>
      <c r="C72333" s="1">
        <v>41173</v>
      </c>
      <c r="D72333">
        <v>3102977</v>
      </c>
    </row>
    <row r="72334" spans="1:4" x14ac:dyDescent="0.3">
      <c r="A72334">
        <v>163272</v>
      </c>
      <c r="B72334">
        <v>2412977</v>
      </c>
      <c r="C72334" s="1">
        <v>41177</v>
      </c>
      <c r="D72334">
        <v>83524</v>
      </c>
    </row>
    <row r="72335" spans="1:4" x14ac:dyDescent="0.3">
      <c r="A72335">
        <v>163272</v>
      </c>
      <c r="B72335">
        <v>2443774</v>
      </c>
      <c r="C72335" s="1">
        <v>41181</v>
      </c>
      <c r="D72335">
        <v>3065139</v>
      </c>
    </row>
    <row r="72336" spans="1:4" x14ac:dyDescent="0.3">
      <c r="A72336">
        <v>163272</v>
      </c>
      <c r="B72336">
        <v>2603326</v>
      </c>
      <c r="C72336" s="1">
        <v>41196</v>
      </c>
      <c r="D72336">
        <v>3290696</v>
      </c>
    </row>
    <row r="72337" spans="1:4" x14ac:dyDescent="0.3">
      <c r="A72337">
        <v>163272</v>
      </c>
      <c r="B72337">
        <v>2670130</v>
      </c>
      <c r="C72337" s="1">
        <v>41203</v>
      </c>
      <c r="D72337">
        <v>3213024</v>
      </c>
    </row>
    <row r="72338" spans="1:4" x14ac:dyDescent="0.3">
      <c r="A72338">
        <v>163272</v>
      </c>
      <c r="B72338">
        <v>2723540</v>
      </c>
      <c r="C72338" s="1">
        <v>41208</v>
      </c>
      <c r="D72338">
        <v>3379806</v>
      </c>
    </row>
    <row r="72339" spans="1:4" x14ac:dyDescent="0.3">
      <c r="A72339">
        <v>163272</v>
      </c>
      <c r="B72339">
        <v>2756973</v>
      </c>
      <c r="C72339" s="1">
        <v>41211</v>
      </c>
      <c r="D72339">
        <v>3934680</v>
      </c>
    </row>
    <row r="72340" spans="1:4" x14ac:dyDescent="0.3">
      <c r="A72340">
        <v>163272</v>
      </c>
      <c r="B72340">
        <v>2930669</v>
      </c>
      <c r="C72340" s="1">
        <v>41233</v>
      </c>
      <c r="D72340">
        <v>4067816</v>
      </c>
    </row>
    <row r="72341" spans="1:4" x14ac:dyDescent="0.3">
      <c r="A72341">
        <v>163272</v>
      </c>
      <c r="B72341">
        <v>5023221</v>
      </c>
      <c r="C72341" s="1">
        <v>41433</v>
      </c>
      <c r="D72341">
        <v>6281297</v>
      </c>
    </row>
    <row r="72342" spans="1:4" x14ac:dyDescent="0.3">
      <c r="A72342">
        <v>163272</v>
      </c>
      <c r="B72342">
        <v>5891292</v>
      </c>
      <c r="C72342" s="1">
        <v>41476</v>
      </c>
      <c r="D72342">
        <v>663624</v>
      </c>
    </row>
    <row r="72343" spans="1:4" x14ac:dyDescent="0.3">
      <c r="A72343">
        <v>163272</v>
      </c>
      <c r="B72343">
        <v>7698186</v>
      </c>
      <c r="C72343" s="1">
        <v>41547</v>
      </c>
      <c r="D72343">
        <v>630043</v>
      </c>
    </row>
    <row r="72344" spans="1:4" x14ac:dyDescent="0.3">
      <c r="A72344">
        <v>163272</v>
      </c>
      <c r="B72344">
        <v>7917969</v>
      </c>
      <c r="C72344" s="1">
        <v>41555</v>
      </c>
      <c r="D72344">
        <v>8025637</v>
      </c>
    </row>
    <row r="72345" spans="1:4" x14ac:dyDescent="0.3">
      <c r="A72345">
        <v>163272</v>
      </c>
      <c r="B72345">
        <v>8088968</v>
      </c>
      <c r="C72345" s="1">
        <v>41562</v>
      </c>
      <c r="D72345">
        <v>8796396</v>
      </c>
    </row>
    <row r="72346" spans="1:4" x14ac:dyDescent="0.3">
      <c r="A72346">
        <v>163272</v>
      </c>
      <c r="B72346">
        <v>9609361</v>
      </c>
      <c r="C72346" s="1">
        <v>41642</v>
      </c>
      <c r="D72346">
        <v>10409490</v>
      </c>
    </row>
    <row r="72347" spans="1:4" x14ac:dyDescent="0.3">
      <c r="A72347">
        <v>163272</v>
      </c>
      <c r="B72347">
        <v>24851763</v>
      </c>
      <c r="C72347" s="1">
        <v>42007</v>
      </c>
      <c r="D72347">
        <v>24072617</v>
      </c>
    </row>
    <row r="72348" spans="1:4" x14ac:dyDescent="0.3">
      <c r="A72348">
        <v>163272</v>
      </c>
      <c r="B72348">
        <v>32592005</v>
      </c>
      <c r="C72348" s="1">
        <v>42143</v>
      </c>
      <c r="D72348">
        <v>1359911</v>
      </c>
    </row>
    <row r="72349" spans="1:4" x14ac:dyDescent="0.3">
      <c r="A72349">
        <v>163272</v>
      </c>
      <c r="B72349">
        <v>33103509</v>
      </c>
      <c r="C72349" s="1">
        <v>42149</v>
      </c>
      <c r="D72349">
        <v>14200297</v>
      </c>
    </row>
    <row r="72350" spans="1:4" x14ac:dyDescent="0.3">
      <c r="A72350">
        <v>163272</v>
      </c>
      <c r="B72350">
        <v>35306708</v>
      </c>
      <c r="C72350" s="1">
        <v>42172</v>
      </c>
      <c r="D72350">
        <v>8156690</v>
      </c>
    </row>
    <row r="72351" spans="1:4" x14ac:dyDescent="0.3">
      <c r="A72351">
        <v>163272</v>
      </c>
      <c r="B72351">
        <v>37148126</v>
      </c>
      <c r="C72351" s="1">
        <v>42190</v>
      </c>
      <c r="D72351">
        <v>17462503</v>
      </c>
    </row>
    <row r="72352" spans="1:4" x14ac:dyDescent="0.3">
      <c r="A72352">
        <v>163272</v>
      </c>
      <c r="B72352">
        <v>46413019</v>
      </c>
      <c r="C72352" s="1">
        <v>42257</v>
      </c>
      <c r="D72352">
        <v>32088208</v>
      </c>
    </row>
    <row r="72353" spans="1:4" x14ac:dyDescent="0.3">
      <c r="A72353">
        <v>163272</v>
      </c>
      <c r="B72353">
        <v>47359175</v>
      </c>
      <c r="C72353" s="1">
        <v>42265</v>
      </c>
      <c r="D72353">
        <v>34224676</v>
      </c>
    </row>
    <row r="72354" spans="1:4" x14ac:dyDescent="0.3">
      <c r="A72354">
        <v>163272</v>
      </c>
      <c r="B72354">
        <v>48444274</v>
      </c>
      <c r="C72354" s="1">
        <v>42273</v>
      </c>
      <c r="D72354">
        <v>5053107</v>
      </c>
    </row>
    <row r="72355" spans="1:4" x14ac:dyDescent="0.3">
      <c r="A72355">
        <v>163272</v>
      </c>
      <c r="B72355">
        <v>58407843</v>
      </c>
      <c r="C72355" s="1">
        <v>42371</v>
      </c>
      <c r="D72355">
        <v>44997520</v>
      </c>
    </row>
    <row r="72356" spans="1:4" x14ac:dyDescent="0.3">
      <c r="A72356">
        <v>163272</v>
      </c>
      <c r="B72356">
        <v>60763475</v>
      </c>
      <c r="C72356" s="1">
        <v>42396</v>
      </c>
      <c r="D72356">
        <v>29368800</v>
      </c>
    </row>
    <row r="72357" spans="1:4" x14ac:dyDescent="0.3">
      <c r="A72357">
        <v>163272</v>
      </c>
      <c r="B72357">
        <v>66662987</v>
      </c>
      <c r="C72357" s="1">
        <v>42453</v>
      </c>
      <c r="D72357">
        <v>24647795</v>
      </c>
    </row>
    <row r="72358" spans="1:4" x14ac:dyDescent="0.3">
      <c r="A72358">
        <v>163272</v>
      </c>
      <c r="B72358">
        <v>77959778</v>
      </c>
      <c r="C72358" s="1">
        <v>42525</v>
      </c>
      <c r="D72358">
        <v>48014136</v>
      </c>
    </row>
    <row r="72359" spans="1:4" x14ac:dyDescent="0.3">
      <c r="A72359">
        <v>163272</v>
      </c>
      <c r="B72359">
        <v>78406918</v>
      </c>
      <c r="C72359" s="1">
        <v>42527</v>
      </c>
      <c r="D72359">
        <v>23591929</v>
      </c>
    </row>
    <row r="72360" spans="1:4" x14ac:dyDescent="0.3">
      <c r="A72360">
        <v>163272</v>
      </c>
      <c r="B72360">
        <v>84229769</v>
      </c>
      <c r="C72360" s="1">
        <v>42557</v>
      </c>
      <c r="D72360">
        <v>31696303</v>
      </c>
    </row>
    <row r="72361" spans="1:4" x14ac:dyDescent="0.3">
      <c r="A72361">
        <v>163272</v>
      </c>
      <c r="B72361">
        <v>97726011</v>
      </c>
      <c r="C72361" s="1">
        <v>42610</v>
      </c>
      <c r="D72361">
        <v>17700977</v>
      </c>
    </row>
    <row r="72362" spans="1:4" x14ac:dyDescent="0.3">
      <c r="A72362">
        <v>163272</v>
      </c>
      <c r="B72362">
        <v>100886636</v>
      </c>
      <c r="C72362" s="1">
        <v>42624</v>
      </c>
      <c r="D72362">
        <v>41447601</v>
      </c>
    </row>
    <row r="72363" spans="1:4" x14ac:dyDescent="0.3">
      <c r="A72363">
        <v>163272</v>
      </c>
      <c r="B72363">
        <v>115149593</v>
      </c>
      <c r="C72363" s="1">
        <v>42696</v>
      </c>
      <c r="D72363">
        <v>82680248</v>
      </c>
    </row>
    <row r="72364" spans="1:4" x14ac:dyDescent="0.3">
      <c r="A72364">
        <v>163272</v>
      </c>
      <c r="B72364">
        <v>123635995</v>
      </c>
      <c r="C72364" s="1">
        <v>42734</v>
      </c>
      <c r="D72364">
        <v>50791011</v>
      </c>
    </row>
    <row r="72365" spans="1:4" x14ac:dyDescent="0.3">
      <c r="A72365">
        <v>163272</v>
      </c>
      <c r="B72365">
        <v>125859591</v>
      </c>
      <c r="C72365" s="1">
        <v>42743</v>
      </c>
      <c r="D72365">
        <v>43912345</v>
      </c>
    </row>
    <row r="72366" spans="1:4" x14ac:dyDescent="0.3">
      <c r="A72366">
        <v>163272</v>
      </c>
      <c r="B72366">
        <v>143297512</v>
      </c>
      <c r="C72366" s="1">
        <v>42836</v>
      </c>
      <c r="D72366">
        <v>105171792</v>
      </c>
    </row>
    <row r="72367" spans="1:4" x14ac:dyDescent="0.3">
      <c r="A72367">
        <v>163272</v>
      </c>
      <c r="B72367">
        <v>148562999</v>
      </c>
      <c r="C72367" s="1">
        <v>42856</v>
      </c>
      <c r="D72367">
        <v>3388160</v>
      </c>
    </row>
    <row r="72368" spans="1:4" x14ac:dyDescent="0.3">
      <c r="A72368">
        <v>163272</v>
      </c>
      <c r="B72368">
        <v>155392626</v>
      </c>
      <c r="C72368" s="1">
        <v>42883</v>
      </c>
      <c r="D72368">
        <v>16346494</v>
      </c>
    </row>
    <row r="72369" spans="1:4" x14ac:dyDescent="0.3">
      <c r="A72369">
        <v>163272</v>
      </c>
      <c r="B72369">
        <v>170360205</v>
      </c>
      <c r="C72369" s="1">
        <v>42931</v>
      </c>
      <c r="D72369">
        <v>16202612</v>
      </c>
    </row>
    <row r="72370" spans="1:4" x14ac:dyDescent="0.3">
      <c r="A72370">
        <v>163272</v>
      </c>
      <c r="B72370">
        <v>207833747</v>
      </c>
      <c r="C72370" s="1">
        <v>43038</v>
      </c>
      <c r="D72370">
        <v>2542796</v>
      </c>
    </row>
    <row r="72371" spans="1:4" x14ac:dyDescent="0.3">
      <c r="A72371">
        <v>163272</v>
      </c>
      <c r="B72371">
        <v>324993354</v>
      </c>
      <c r="C72371" s="1">
        <v>43361</v>
      </c>
      <c r="D72371">
        <v>205429592</v>
      </c>
    </row>
    <row r="72372" spans="1:4" x14ac:dyDescent="0.3">
      <c r="A72372">
        <v>163272</v>
      </c>
      <c r="B72372">
        <v>332912618</v>
      </c>
      <c r="C72372" s="1">
        <v>43379</v>
      </c>
      <c r="D72372">
        <v>189996882</v>
      </c>
    </row>
    <row r="72373" spans="1:4" x14ac:dyDescent="0.3">
      <c r="A72373">
        <v>163272</v>
      </c>
      <c r="B72373">
        <v>341181668</v>
      </c>
      <c r="C72373" s="1">
        <v>43399</v>
      </c>
      <c r="D72373">
        <v>55939831</v>
      </c>
    </row>
    <row r="72374" spans="1:4" x14ac:dyDescent="0.3">
      <c r="A72374">
        <v>163272</v>
      </c>
      <c r="B72374">
        <v>450350190</v>
      </c>
      <c r="C72374" s="1">
        <v>43594</v>
      </c>
      <c r="D72374">
        <v>65910851</v>
      </c>
    </row>
    <row r="72375" spans="1:4" x14ac:dyDescent="0.3">
      <c r="A72375">
        <v>73639</v>
      </c>
      <c r="B72375">
        <v>63026824</v>
      </c>
      <c r="C72375" s="1">
        <v>42419</v>
      </c>
      <c r="D72375">
        <v>1623840</v>
      </c>
    </row>
    <row r="72376" spans="1:4" x14ac:dyDescent="0.3">
      <c r="A72376">
        <v>73639</v>
      </c>
      <c r="B72376">
        <v>65287474</v>
      </c>
      <c r="C72376" s="1">
        <v>42441</v>
      </c>
      <c r="D72376">
        <v>5694063</v>
      </c>
    </row>
    <row r="72377" spans="1:4" x14ac:dyDescent="0.3">
      <c r="A72377">
        <v>73639</v>
      </c>
      <c r="B72377">
        <v>65699189</v>
      </c>
      <c r="C72377" s="1">
        <v>42445</v>
      </c>
      <c r="D72377">
        <v>44407552</v>
      </c>
    </row>
    <row r="72378" spans="1:4" x14ac:dyDescent="0.3">
      <c r="A72378">
        <v>73639</v>
      </c>
      <c r="B72378">
        <v>66075167</v>
      </c>
      <c r="C72378" s="1">
        <v>42448</v>
      </c>
      <c r="D72378">
        <v>60406080</v>
      </c>
    </row>
    <row r="72379" spans="1:4" x14ac:dyDescent="0.3">
      <c r="A72379">
        <v>73639</v>
      </c>
      <c r="B72379">
        <v>66879096</v>
      </c>
      <c r="C72379" s="1">
        <v>42454</v>
      </c>
      <c r="D72379">
        <v>4103933</v>
      </c>
    </row>
    <row r="72380" spans="1:4" x14ac:dyDescent="0.3">
      <c r="A72380">
        <v>73639</v>
      </c>
      <c r="B72380">
        <v>67574742</v>
      </c>
      <c r="C72380" s="1">
        <v>42459</v>
      </c>
      <c r="D72380">
        <v>47072342</v>
      </c>
    </row>
    <row r="72381" spans="1:4" x14ac:dyDescent="0.3">
      <c r="A72381">
        <v>73639</v>
      </c>
      <c r="B72381">
        <v>68223880</v>
      </c>
      <c r="C72381" s="1">
        <v>42463</v>
      </c>
      <c r="D72381">
        <v>51375370</v>
      </c>
    </row>
    <row r="72382" spans="1:4" x14ac:dyDescent="0.3">
      <c r="A72382">
        <v>73639</v>
      </c>
      <c r="B72382">
        <v>69033775</v>
      </c>
      <c r="C72382" s="1">
        <v>42468</v>
      </c>
      <c r="D72382">
        <v>59524362</v>
      </c>
    </row>
    <row r="72383" spans="1:4" x14ac:dyDescent="0.3">
      <c r="A72383">
        <v>73639</v>
      </c>
      <c r="B72383">
        <v>69819002</v>
      </c>
      <c r="C72383" s="1">
        <v>42473</v>
      </c>
      <c r="D72383">
        <v>1623840</v>
      </c>
    </row>
    <row r="72384" spans="1:4" x14ac:dyDescent="0.3">
      <c r="A72384">
        <v>73639</v>
      </c>
      <c r="B72384">
        <v>70520352</v>
      </c>
      <c r="C72384" s="1">
        <v>42478</v>
      </c>
      <c r="D72384">
        <v>25338943</v>
      </c>
    </row>
    <row r="72385" spans="1:4" x14ac:dyDescent="0.3">
      <c r="A72385">
        <v>73639</v>
      </c>
      <c r="B72385">
        <v>70927926</v>
      </c>
      <c r="C72385" s="1">
        <v>42482</v>
      </c>
      <c r="D72385">
        <v>38647010</v>
      </c>
    </row>
    <row r="72386" spans="1:4" x14ac:dyDescent="0.3">
      <c r="A72386">
        <v>73639</v>
      </c>
      <c r="B72386">
        <v>72365925</v>
      </c>
      <c r="C72386" s="1">
        <v>42492</v>
      </c>
      <c r="D72386">
        <v>48811601</v>
      </c>
    </row>
    <row r="72387" spans="1:4" x14ac:dyDescent="0.3">
      <c r="A72387">
        <v>73639</v>
      </c>
      <c r="B72387">
        <v>73086100</v>
      </c>
      <c r="C72387" s="1">
        <v>42496</v>
      </c>
      <c r="D72387">
        <v>5991837</v>
      </c>
    </row>
    <row r="72388" spans="1:4" x14ac:dyDescent="0.3">
      <c r="A72388">
        <v>73639</v>
      </c>
      <c r="B72388">
        <v>75069766</v>
      </c>
      <c r="C72388" s="1">
        <v>42508</v>
      </c>
      <c r="D72388">
        <v>66128679</v>
      </c>
    </row>
    <row r="72389" spans="1:4" x14ac:dyDescent="0.3">
      <c r="A72389">
        <v>73639</v>
      </c>
      <c r="B72389">
        <v>76733485</v>
      </c>
      <c r="C72389" s="1">
        <v>42519</v>
      </c>
      <c r="D72389">
        <v>46807670</v>
      </c>
    </row>
    <row r="72390" spans="1:4" x14ac:dyDescent="0.3">
      <c r="A72390">
        <v>73639</v>
      </c>
      <c r="B72390">
        <v>77307108</v>
      </c>
      <c r="C72390" s="1">
        <v>42521</v>
      </c>
      <c r="D72390">
        <v>71563370</v>
      </c>
    </row>
    <row r="72391" spans="1:4" x14ac:dyDescent="0.3">
      <c r="A72391">
        <v>73639</v>
      </c>
      <c r="B72391">
        <v>77894367</v>
      </c>
      <c r="C72391" s="1">
        <v>42525</v>
      </c>
      <c r="D72391">
        <v>26277472</v>
      </c>
    </row>
    <row r="72392" spans="1:4" x14ac:dyDescent="0.3">
      <c r="A72392">
        <v>73639</v>
      </c>
      <c r="B72392">
        <v>78618475</v>
      </c>
      <c r="C72392" s="1">
        <v>42528</v>
      </c>
      <c r="D72392">
        <v>74589629</v>
      </c>
    </row>
    <row r="72393" spans="1:4" x14ac:dyDescent="0.3">
      <c r="A72393">
        <v>73639</v>
      </c>
      <c r="B72393">
        <v>79562246</v>
      </c>
      <c r="C72393" s="1">
        <v>42534</v>
      </c>
      <c r="D72393">
        <v>29333914</v>
      </c>
    </row>
    <row r="72394" spans="1:4" x14ac:dyDescent="0.3">
      <c r="A72394">
        <v>73639</v>
      </c>
      <c r="B72394">
        <v>80585908</v>
      </c>
      <c r="C72394" s="1">
        <v>42540</v>
      </c>
      <c r="D72394">
        <v>61495839</v>
      </c>
    </row>
    <row r="72395" spans="1:4" x14ac:dyDescent="0.3">
      <c r="A72395">
        <v>73639</v>
      </c>
      <c r="B72395">
        <v>82508093</v>
      </c>
      <c r="C72395" s="1">
        <v>42548</v>
      </c>
      <c r="D72395">
        <v>72815008</v>
      </c>
    </row>
    <row r="72396" spans="1:4" x14ac:dyDescent="0.3">
      <c r="A72396">
        <v>73639</v>
      </c>
      <c r="B72396">
        <v>87958328</v>
      </c>
      <c r="C72396" s="1">
        <v>42573</v>
      </c>
      <c r="D72396">
        <v>26494630</v>
      </c>
    </row>
    <row r="72397" spans="1:4" x14ac:dyDescent="0.3">
      <c r="A72397">
        <v>73639</v>
      </c>
      <c r="B72397">
        <v>90490443</v>
      </c>
      <c r="C72397" s="1">
        <v>42583</v>
      </c>
      <c r="D72397">
        <v>77653146</v>
      </c>
    </row>
    <row r="72398" spans="1:4" x14ac:dyDescent="0.3">
      <c r="A72398">
        <v>73639</v>
      </c>
      <c r="B72398">
        <v>96386145</v>
      </c>
      <c r="C72398" s="1">
        <v>42604</v>
      </c>
      <c r="D72398">
        <v>73367660</v>
      </c>
    </row>
    <row r="72399" spans="1:4" x14ac:dyDescent="0.3">
      <c r="A72399">
        <v>73639</v>
      </c>
      <c r="B72399">
        <v>97443762</v>
      </c>
      <c r="C72399" s="1">
        <v>42609</v>
      </c>
      <c r="D72399">
        <v>26409386</v>
      </c>
    </row>
    <row r="72400" spans="1:4" x14ac:dyDescent="0.3">
      <c r="A72400">
        <v>73639</v>
      </c>
      <c r="B72400">
        <v>97495955</v>
      </c>
      <c r="C72400" s="1">
        <v>42609</v>
      </c>
      <c r="D72400">
        <v>17177080</v>
      </c>
    </row>
    <row r="72401" spans="1:4" x14ac:dyDescent="0.3">
      <c r="A72401">
        <v>73639</v>
      </c>
      <c r="B72401">
        <v>100511162</v>
      </c>
      <c r="C72401" s="1">
        <v>42622</v>
      </c>
      <c r="D72401">
        <v>75562456</v>
      </c>
    </row>
    <row r="72402" spans="1:4" x14ac:dyDescent="0.3">
      <c r="A72402">
        <v>73639</v>
      </c>
      <c r="B72402">
        <v>101927461</v>
      </c>
      <c r="C72402" s="1">
        <v>42629</v>
      </c>
      <c r="D72402">
        <v>32419548</v>
      </c>
    </row>
    <row r="72403" spans="1:4" x14ac:dyDescent="0.3">
      <c r="A72403">
        <v>73639</v>
      </c>
      <c r="B72403">
        <v>105733765</v>
      </c>
      <c r="C72403" s="1">
        <v>42645</v>
      </c>
      <c r="D72403">
        <v>58308344</v>
      </c>
    </row>
    <row r="72404" spans="1:4" x14ac:dyDescent="0.3">
      <c r="A72404">
        <v>73639</v>
      </c>
      <c r="B72404">
        <v>106560994</v>
      </c>
      <c r="C72404" s="1">
        <v>42649</v>
      </c>
      <c r="D72404">
        <v>82852911</v>
      </c>
    </row>
    <row r="72405" spans="1:4" x14ac:dyDescent="0.3">
      <c r="A72405">
        <v>73639</v>
      </c>
      <c r="B72405">
        <v>106928947</v>
      </c>
      <c r="C72405" s="1">
        <v>42651</v>
      </c>
      <c r="D72405">
        <v>1256080</v>
      </c>
    </row>
    <row r="72406" spans="1:4" x14ac:dyDescent="0.3">
      <c r="A72406">
        <v>73639</v>
      </c>
      <c r="B72406">
        <v>107835963</v>
      </c>
      <c r="C72406" s="1">
        <v>42655</v>
      </c>
      <c r="D72406">
        <v>21413789</v>
      </c>
    </row>
    <row r="72407" spans="1:4" x14ac:dyDescent="0.3">
      <c r="A72407">
        <v>73639</v>
      </c>
      <c r="B72407">
        <v>108760359</v>
      </c>
      <c r="C72407" s="1">
        <v>42660</v>
      </c>
      <c r="D72407">
        <v>71608603</v>
      </c>
    </row>
    <row r="72408" spans="1:4" x14ac:dyDescent="0.3">
      <c r="A72408">
        <v>73639</v>
      </c>
      <c r="B72408">
        <v>109017303</v>
      </c>
      <c r="C72408" s="1">
        <v>42661</v>
      </c>
      <c r="D72408">
        <v>98154710</v>
      </c>
    </row>
    <row r="72409" spans="1:4" x14ac:dyDescent="0.3">
      <c r="A72409">
        <v>73639</v>
      </c>
      <c r="B72409">
        <v>109701146</v>
      </c>
      <c r="C72409" s="1">
        <v>42666</v>
      </c>
      <c r="D72409">
        <v>14745865</v>
      </c>
    </row>
    <row r="72410" spans="1:4" x14ac:dyDescent="0.3">
      <c r="A72410">
        <v>73639</v>
      </c>
      <c r="B72410">
        <v>110453131</v>
      </c>
      <c r="C72410" s="1">
        <v>42669</v>
      </c>
      <c r="D72410">
        <v>28165471</v>
      </c>
    </row>
    <row r="72411" spans="1:4" x14ac:dyDescent="0.3">
      <c r="A72411">
        <v>73639</v>
      </c>
      <c r="B72411">
        <v>111182243</v>
      </c>
      <c r="C72411" s="1">
        <v>42673</v>
      </c>
      <c r="D72411">
        <v>8963378</v>
      </c>
    </row>
    <row r="72412" spans="1:4" x14ac:dyDescent="0.3">
      <c r="A72412">
        <v>73639</v>
      </c>
      <c r="B72412">
        <v>111567487</v>
      </c>
      <c r="C72412" s="1">
        <v>42674</v>
      </c>
      <c r="D72412">
        <v>27897548</v>
      </c>
    </row>
    <row r="72413" spans="1:4" x14ac:dyDescent="0.3">
      <c r="A72413">
        <v>73639</v>
      </c>
      <c r="B72413">
        <v>112928889</v>
      </c>
      <c r="C72413" s="1">
        <v>42682</v>
      </c>
      <c r="D72413">
        <v>83249973</v>
      </c>
    </row>
    <row r="72414" spans="1:4" x14ac:dyDescent="0.3">
      <c r="A72414">
        <v>73639</v>
      </c>
      <c r="B72414">
        <v>113507017</v>
      </c>
      <c r="C72414" s="1">
        <v>42687</v>
      </c>
      <c r="D72414">
        <v>28165471</v>
      </c>
    </row>
    <row r="72415" spans="1:4" x14ac:dyDescent="0.3">
      <c r="A72415">
        <v>73639</v>
      </c>
      <c r="B72415">
        <v>113799777</v>
      </c>
      <c r="C72415" s="1">
        <v>42687</v>
      </c>
      <c r="D72415">
        <v>102899561</v>
      </c>
    </row>
    <row r="72416" spans="1:4" x14ac:dyDescent="0.3">
      <c r="A72416">
        <v>73639</v>
      </c>
      <c r="B72416">
        <v>114384484</v>
      </c>
      <c r="C72416" s="1">
        <v>42692</v>
      </c>
      <c r="D72416">
        <v>92000230</v>
      </c>
    </row>
    <row r="72417" spans="1:4" x14ac:dyDescent="0.3">
      <c r="A72417">
        <v>73639</v>
      </c>
      <c r="B72417">
        <v>114480716</v>
      </c>
      <c r="C72417" s="1">
        <v>42692</v>
      </c>
      <c r="D72417">
        <v>21384683</v>
      </c>
    </row>
    <row r="72418" spans="1:4" x14ac:dyDescent="0.3">
      <c r="A72418">
        <v>73639</v>
      </c>
      <c r="B72418">
        <v>115101578</v>
      </c>
      <c r="C72418" s="1">
        <v>42695</v>
      </c>
      <c r="D72418">
        <v>100872608</v>
      </c>
    </row>
    <row r="72419" spans="1:4" x14ac:dyDescent="0.3">
      <c r="A72419">
        <v>73639</v>
      </c>
      <c r="B72419">
        <v>115438721</v>
      </c>
      <c r="C72419" s="1">
        <v>42698</v>
      </c>
      <c r="D72419">
        <v>17942752</v>
      </c>
    </row>
    <row r="72420" spans="1:4" x14ac:dyDescent="0.3">
      <c r="A72420">
        <v>73639</v>
      </c>
      <c r="B72420">
        <v>115750595</v>
      </c>
      <c r="C72420" s="1">
        <v>42700</v>
      </c>
      <c r="D72420">
        <v>100136420</v>
      </c>
    </row>
    <row r="72421" spans="1:4" x14ac:dyDescent="0.3">
      <c r="A72421">
        <v>73639</v>
      </c>
      <c r="B72421">
        <v>116360865</v>
      </c>
      <c r="C72421" s="1">
        <v>42703</v>
      </c>
      <c r="D72421">
        <v>13843574</v>
      </c>
    </row>
    <row r="72422" spans="1:4" x14ac:dyDescent="0.3">
      <c r="A72422">
        <v>73639</v>
      </c>
      <c r="B72422">
        <v>116575747</v>
      </c>
      <c r="C72422" s="1">
        <v>42705</v>
      </c>
      <c r="D72422">
        <v>51279109</v>
      </c>
    </row>
    <row r="72423" spans="1:4" x14ac:dyDescent="0.3">
      <c r="A72423">
        <v>73639</v>
      </c>
      <c r="B72423">
        <v>117101065</v>
      </c>
      <c r="C72423" s="1">
        <v>42708</v>
      </c>
      <c r="D72423">
        <v>21030878</v>
      </c>
    </row>
    <row r="72424" spans="1:4" x14ac:dyDescent="0.3">
      <c r="A72424">
        <v>73639</v>
      </c>
      <c r="B72424">
        <v>120210917</v>
      </c>
      <c r="C72424" s="1">
        <v>42712</v>
      </c>
      <c r="D72424">
        <v>14887901</v>
      </c>
    </row>
    <row r="72425" spans="1:4" x14ac:dyDescent="0.3">
      <c r="A72425">
        <v>73639</v>
      </c>
      <c r="B72425">
        <v>120952451</v>
      </c>
      <c r="C72425" s="1">
        <v>42716</v>
      </c>
      <c r="D72425">
        <v>94426604</v>
      </c>
    </row>
    <row r="72426" spans="1:4" x14ac:dyDescent="0.3">
      <c r="A72426">
        <v>73639</v>
      </c>
      <c r="B72426">
        <v>121167600</v>
      </c>
      <c r="C72426" s="1">
        <v>42718</v>
      </c>
      <c r="D72426">
        <v>12305678</v>
      </c>
    </row>
    <row r="72427" spans="1:4" x14ac:dyDescent="0.3">
      <c r="A72427">
        <v>73639</v>
      </c>
      <c r="B72427">
        <v>121528098</v>
      </c>
      <c r="C72427" s="1">
        <v>42721</v>
      </c>
      <c r="D72427">
        <v>75241121</v>
      </c>
    </row>
    <row r="72428" spans="1:4" x14ac:dyDescent="0.3">
      <c r="A72428">
        <v>73639</v>
      </c>
      <c r="B72428">
        <v>122335353</v>
      </c>
      <c r="C72428" s="1">
        <v>42726</v>
      </c>
      <c r="D72428">
        <v>105539027</v>
      </c>
    </row>
    <row r="72429" spans="1:4" x14ac:dyDescent="0.3">
      <c r="A72429">
        <v>73639</v>
      </c>
      <c r="B72429">
        <v>123553645</v>
      </c>
      <c r="C72429" s="1">
        <v>42733</v>
      </c>
      <c r="D72429">
        <v>107096143</v>
      </c>
    </row>
    <row r="72430" spans="1:4" x14ac:dyDescent="0.3">
      <c r="A72430">
        <v>73639</v>
      </c>
      <c r="B72430">
        <v>125458575</v>
      </c>
      <c r="C72430" s="1">
        <v>42740</v>
      </c>
      <c r="D72430">
        <v>55919375</v>
      </c>
    </row>
    <row r="72431" spans="1:4" x14ac:dyDescent="0.3">
      <c r="A72431">
        <v>73639</v>
      </c>
      <c r="B72431">
        <v>126061547</v>
      </c>
      <c r="C72431" s="1">
        <v>42743</v>
      </c>
      <c r="D72431">
        <v>99174588</v>
      </c>
    </row>
    <row r="72432" spans="1:4" x14ac:dyDescent="0.3">
      <c r="A72432">
        <v>73639</v>
      </c>
      <c r="B72432">
        <v>126325490</v>
      </c>
      <c r="C72432" s="1">
        <v>42745</v>
      </c>
      <c r="D72432">
        <v>603475</v>
      </c>
    </row>
    <row r="72433" spans="1:4" x14ac:dyDescent="0.3">
      <c r="A72433">
        <v>73639</v>
      </c>
      <c r="B72433">
        <v>126546855</v>
      </c>
      <c r="C72433" s="1">
        <v>42747</v>
      </c>
      <c r="D72433">
        <v>28797168</v>
      </c>
    </row>
    <row r="72434" spans="1:4" x14ac:dyDescent="0.3">
      <c r="A72434">
        <v>73639</v>
      </c>
      <c r="B72434">
        <v>127378011</v>
      </c>
      <c r="C72434" s="1">
        <v>42752</v>
      </c>
      <c r="D72434">
        <v>94914972</v>
      </c>
    </row>
    <row r="72435" spans="1:4" x14ac:dyDescent="0.3">
      <c r="A72435">
        <v>73639</v>
      </c>
      <c r="B72435">
        <v>127613117</v>
      </c>
      <c r="C72435" s="1">
        <v>42754</v>
      </c>
      <c r="D72435">
        <v>6374866</v>
      </c>
    </row>
    <row r="72436" spans="1:4" x14ac:dyDescent="0.3">
      <c r="A72436">
        <v>73639</v>
      </c>
      <c r="B72436">
        <v>128174946</v>
      </c>
      <c r="C72436" s="1">
        <v>42757</v>
      </c>
      <c r="D72436">
        <v>57940307</v>
      </c>
    </row>
    <row r="72437" spans="1:4" x14ac:dyDescent="0.3">
      <c r="A72437">
        <v>73639</v>
      </c>
      <c r="B72437">
        <v>128971688</v>
      </c>
      <c r="C72437" s="1">
        <v>42763</v>
      </c>
      <c r="D72437">
        <v>82447945</v>
      </c>
    </row>
    <row r="72438" spans="1:4" x14ac:dyDescent="0.3">
      <c r="A72438">
        <v>73639</v>
      </c>
      <c r="B72438">
        <v>129987045</v>
      </c>
      <c r="C72438" s="1">
        <v>42769</v>
      </c>
      <c r="D72438">
        <v>65486052</v>
      </c>
    </row>
    <row r="72439" spans="1:4" x14ac:dyDescent="0.3">
      <c r="A72439">
        <v>73639</v>
      </c>
      <c r="B72439">
        <v>130421228</v>
      </c>
      <c r="C72439" s="1">
        <v>42771</v>
      </c>
      <c r="D72439">
        <v>107005966</v>
      </c>
    </row>
    <row r="72440" spans="1:4" x14ac:dyDescent="0.3">
      <c r="A72440">
        <v>73639</v>
      </c>
      <c r="B72440">
        <v>131299066</v>
      </c>
      <c r="C72440" s="1">
        <v>42777</v>
      </c>
      <c r="D72440">
        <v>108653123</v>
      </c>
    </row>
    <row r="72441" spans="1:4" x14ac:dyDescent="0.3">
      <c r="A72441">
        <v>73639</v>
      </c>
      <c r="B72441">
        <v>132414307</v>
      </c>
      <c r="C72441" s="1">
        <v>42783</v>
      </c>
      <c r="D72441">
        <v>111643841</v>
      </c>
    </row>
    <row r="72442" spans="1:4" x14ac:dyDescent="0.3">
      <c r="A72442">
        <v>73639</v>
      </c>
      <c r="B72442">
        <v>133344955</v>
      </c>
      <c r="C72442" s="1">
        <v>42787</v>
      </c>
      <c r="D72442">
        <v>6400964</v>
      </c>
    </row>
    <row r="72443" spans="1:4" x14ac:dyDescent="0.3">
      <c r="A72443">
        <v>73639</v>
      </c>
      <c r="B72443">
        <v>135196591</v>
      </c>
      <c r="C72443" s="1">
        <v>42797</v>
      </c>
      <c r="D72443">
        <v>3996477</v>
      </c>
    </row>
    <row r="72444" spans="1:4" x14ac:dyDescent="0.3">
      <c r="A72444">
        <v>73639</v>
      </c>
      <c r="B72444">
        <v>136148797</v>
      </c>
      <c r="C72444" s="1">
        <v>42802</v>
      </c>
      <c r="D72444">
        <v>105930973</v>
      </c>
    </row>
    <row r="72445" spans="1:4" x14ac:dyDescent="0.3">
      <c r="A72445">
        <v>73639</v>
      </c>
      <c r="B72445">
        <v>137660014</v>
      </c>
      <c r="C72445" s="1">
        <v>42810</v>
      </c>
      <c r="D72445">
        <v>120060989</v>
      </c>
    </row>
    <row r="72446" spans="1:4" x14ac:dyDescent="0.3">
      <c r="A72446">
        <v>73639</v>
      </c>
      <c r="B72446">
        <v>138062217</v>
      </c>
      <c r="C72446" s="1">
        <v>42812</v>
      </c>
      <c r="D72446">
        <v>38229830</v>
      </c>
    </row>
    <row r="72447" spans="1:4" x14ac:dyDescent="0.3">
      <c r="A72447">
        <v>73639</v>
      </c>
      <c r="B72447">
        <v>138989241</v>
      </c>
      <c r="C72447" s="1">
        <v>42816</v>
      </c>
      <c r="D72447">
        <v>95043968</v>
      </c>
    </row>
    <row r="72448" spans="1:4" x14ac:dyDescent="0.3">
      <c r="A72448">
        <v>73639</v>
      </c>
      <c r="B72448">
        <v>142137228</v>
      </c>
      <c r="C72448" s="1">
        <v>42831</v>
      </c>
      <c r="D72448">
        <v>44059279</v>
      </c>
    </row>
    <row r="72449" spans="1:4" x14ac:dyDescent="0.3">
      <c r="A72449">
        <v>73639</v>
      </c>
      <c r="B72449">
        <v>143450559</v>
      </c>
      <c r="C72449" s="1">
        <v>42836</v>
      </c>
      <c r="D72449">
        <v>107902020</v>
      </c>
    </row>
    <row r="72450" spans="1:4" x14ac:dyDescent="0.3">
      <c r="A72450">
        <v>73639</v>
      </c>
      <c r="B72450">
        <v>144443722</v>
      </c>
      <c r="C72450" s="1">
        <v>42840</v>
      </c>
      <c r="D72450">
        <v>122194062</v>
      </c>
    </row>
    <row r="72451" spans="1:4" x14ac:dyDescent="0.3">
      <c r="A72451">
        <v>73639</v>
      </c>
      <c r="B72451">
        <v>145938376</v>
      </c>
      <c r="C72451" s="1">
        <v>42845</v>
      </c>
      <c r="D72451">
        <v>103936819</v>
      </c>
    </row>
    <row r="72452" spans="1:4" x14ac:dyDescent="0.3">
      <c r="A72452">
        <v>73639</v>
      </c>
      <c r="B72452">
        <v>146860543</v>
      </c>
      <c r="C72452" s="1">
        <v>42849</v>
      </c>
      <c r="D72452">
        <v>82954380</v>
      </c>
    </row>
    <row r="72453" spans="1:4" x14ac:dyDescent="0.3">
      <c r="A72453">
        <v>73639</v>
      </c>
      <c r="B72453">
        <v>147632426</v>
      </c>
      <c r="C72453" s="1">
        <v>42852</v>
      </c>
      <c r="D72453">
        <v>125124555</v>
      </c>
    </row>
    <row r="72454" spans="1:4" x14ac:dyDescent="0.3">
      <c r="A72454">
        <v>73639</v>
      </c>
      <c r="B72454">
        <v>150907795</v>
      </c>
      <c r="C72454" s="1">
        <v>42865</v>
      </c>
      <c r="D72454">
        <v>49488466</v>
      </c>
    </row>
    <row r="72455" spans="1:4" x14ac:dyDescent="0.3">
      <c r="A72455">
        <v>73639</v>
      </c>
      <c r="B72455">
        <v>151704380</v>
      </c>
      <c r="C72455" s="1">
        <v>42869</v>
      </c>
      <c r="D72455">
        <v>10737204</v>
      </c>
    </row>
    <row r="72456" spans="1:4" x14ac:dyDescent="0.3">
      <c r="A72456">
        <v>73639</v>
      </c>
      <c r="B72456">
        <v>153371809</v>
      </c>
      <c r="C72456" s="1">
        <v>42876</v>
      </c>
      <c r="D72456">
        <v>64876236</v>
      </c>
    </row>
    <row r="72457" spans="1:4" x14ac:dyDescent="0.3">
      <c r="A72457">
        <v>73639</v>
      </c>
      <c r="B72457">
        <v>156957738</v>
      </c>
      <c r="C72457" s="1">
        <v>42888</v>
      </c>
      <c r="D72457">
        <v>75144789</v>
      </c>
    </row>
    <row r="72458" spans="1:4" x14ac:dyDescent="0.3">
      <c r="A72458">
        <v>73639</v>
      </c>
      <c r="B72458">
        <v>157430623</v>
      </c>
      <c r="C72458" s="1">
        <v>42890</v>
      </c>
      <c r="D72458">
        <v>44425596</v>
      </c>
    </row>
    <row r="72459" spans="1:4" x14ac:dyDescent="0.3">
      <c r="A72459">
        <v>73639</v>
      </c>
      <c r="B72459">
        <v>162437609</v>
      </c>
      <c r="C72459" s="1">
        <v>42907</v>
      </c>
      <c r="D72459">
        <v>135438026</v>
      </c>
    </row>
    <row r="72460" spans="1:4" x14ac:dyDescent="0.3">
      <c r="A72460">
        <v>73639</v>
      </c>
      <c r="B72460">
        <v>164362842</v>
      </c>
      <c r="C72460" s="1">
        <v>42913</v>
      </c>
      <c r="D72460">
        <v>126872959</v>
      </c>
    </row>
    <row r="72461" spans="1:4" x14ac:dyDescent="0.3">
      <c r="A72461">
        <v>73639</v>
      </c>
      <c r="B72461">
        <v>169529962</v>
      </c>
      <c r="C72461" s="1">
        <v>42929</v>
      </c>
      <c r="D72461">
        <v>17356988</v>
      </c>
    </row>
    <row r="72462" spans="1:4" x14ac:dyDescent="0.3">
      <c r="A72462">
        <v>73639</v>
      </c>
      <c r="B72462">
        <v>171200958</v>
      </c>
      <c r="C72462" s="1">
        <v>42933</v>
      </c>
      <c r="D72462">
        <v>136022628</v>
      </c>
    </row>
    <row r="72463" spans="1:4" x14ac:dyDescent="0.3">
      <c r="A72463">
        <v>73639</v>
      </c>
      <c r="B72463">
        <v>172111131</v>
      </c>
      <c r="C72463" s="1">
        <v>42936</v>
      </c>
      <c r="D72463">
        <v>140343221</v>
      </c>
    </row>
    <row r="72464" spans="1:4" x14ac:dyDescent="0.3">
      <c r="A72464">
        <v>73639</v>
      </c>
      <c r="B72464">
        <v>178611064</v>
      </c>
      <c r="C72464" s="1">
        <v>42953</v>
      </c>
      <c r="D72464">
        <v>143003973</v>
      </c>
    </row>
    <row r="72465" spans="1:4" x14ac:dyDescent="0.3">
      <c r="A72465">
        <v>73639</v>
      </c>
      <c r="B72465">
        <v>180613587</v>
      </c>
      <c r="C72465" s="1">
        <v>42958</v>
      </c>
      <c r="D72465">
        <v>57823617</v>
      </c>
    </row>
    <row r="72466" spans="1:4" x14ac:dyDescent="0.3">
      <c r="A72466">
        <v>73639</v>
      </c>
      <c r="B72466">
        <v>184505506</v>
      </c>
      <c r="C72466" s="1">
        <v>42967</v>
      </c>
      <c r="D72466">
        <v>8273464</v>
      </c>
    </row>
    <row r="72467" spans="1:4" x14ac:dyDescent="0.3">
      <c r="A72467">
        <v>73639</v>
      </c>
      <c r="B72467">
        <v>185876197</v>
      </c>
      <c r="C72467" s="1">
        <v>42970</v>
      </c>
      <c r="D72467">
        <v>54307426</v>
      </c>
    </row>
    <row r="72468" spans="1:4" x14ac:dyDescent="0.3">
      <c r="A72468">
        <v>73639</v>
      </c>
      <c r="B72468">
        <v>187900476</v>
      </c>
      <c r="C72468" s="1">
        <v>42975</v>
      </c>
      <c r="D72468">
        <v>94361671</v>
      </c>
    </row>
    <row r="72469" spans="1:4" x14ac:dyDescent="0.3">
      <c r="A72469">
        <v>73639</v>
      </c>
      <c r="B72469">
        <v>189491244</v>
      </c>
      <c r="C72469" s="1">
        <v>42980</v>
      </c>
      <c r="D72469">
        <v>145565339</v>
      </c>
    </row>
    <row r="72470" spans="1:4" x14ac:dyDescent="0.3">
      <c r="A72470">
        <v>73639</v>
      </c>
      <c r="B72470">
        <v>194427921</v>
      </c>
      <c r="C72470" s="1">
        <v>42995</v>
      </c>
      <c r="D72470">
        <v>135802089</v>
      </c>
    </row>
    <row r="72471" spans="1:4" x14ac:dyDescent="0.3">
      <c r="A72471">
        <v>73639</v>
      </c>
      <c r="B72471">
        <v>197796334</v>
      </c>
      <c r="C72471" s="1">
        <v>43005</v>
      </c>
      <c r="D72471">
        <v>36799874</v>
      </c>
    </row>
    <row r="72472" spans="1:4" x14ac:dyDescent="0.3">
      <c r="A72472">
        <v>73639</v>
      </c>
      <c r="B72472">
        <v>199755777</v>
      </c>
      <c r="C72472" s="1">
        <v>43011</v>
      </c>
      <c r="D72472">
        <v>19282277</v>
      </c>
    </row>
    <row r="72473" spans="1:4" x14ac:dyDescent="0.3">
      <c r="A72473">
        <v>73639</v>
      </c>
      <c r="B72473">
        <v>206324528</v>
      </c>
      <c r="C72473" s="1">
        <v>43033</v>
      </c>
      <c r="D72473">
        <v>46548643</v>
      </c>
    </row>
    <row r="72474" spans="1:4" x14ac:dyDescent="0.3">
      <c r="A72474">
        <v>73639</v>
      </c>
      <c r="B72474">
        <v>210938446</v>
      </c>
      <c r="C72474" s="1">
        <v>43050</v>
      </c>
      <c r="D72474">
        <v>27839191</v>
      </c>
    </row>
    <row r="72475" spans="1:4" x14ac:dyDescent="0.3">
      <c r="A72475">
        <v>73639</v>
      </c>
      <c r="B72475">
        <v>212051300</v>
      </c>
      <c r="C72475" s="1">
        <v>43054</v>
      </c>
      <c r="D72475">
        <v>31125002</v>
      </c>
    </row>
    <row r="72476" spans="1:4" x14ac:dyDescent="0.3">
      <c r="A72476">
        <v>73639</v>
      </c>
      <c r="B72476">
        <v>213397908</v>
      </c>
      <c r="C72476" s="1">
        <v>43059</v>
      </c>
      <c r="D72476">
        <v>144708403</v>
      </c>
    </row>
    <row r="72477" spans="1:4" x14ac:dyDescent="0.3">
      <c r="A72477">
        <v>73639</v>
      </c>
      <c r="B72477">
        <v>214132917</v>
      </c>
      <c r="C72477" s="1">
        <v>43063</v>
      </c>
      <c r="D72477">
        <v>5459035</v>
      </c>
    </row>
    <row r="72478" spans="1:4" x14ac:dyDescent="0.3">
      <c r="A72478">
        <v>73639</v>
      </c>
      <c r="B72478">
        <v>214903176</v>
      </c>
      <c r="C72478" s="1">
        <v>43065</v>
      </c>
      <c r="D72478">
        <v>41604411</v>
      </c>
    </row>
    <row r="72479" spans="1:4" x14ac:dyDescent="0.3">
      <c r="A72479">
        <v>73639</v>
      </c>
      <c r="B72479">
        <v>215438753</v>
      </c>
      <c r="C72479" s="1">
        <v>43068</v>
      </c>
      <c r="D72479">
        <v>158340582</v>
      </c>
    </row>
    <row r="72480" spans="1:4" x14ac:dyDescent="0.3">
      <c r="A72480">
        <v>73639</v>
      </c>
      <c r="B72480">
        <v>216663036</v>
      </c>
      <c r="C72480" s="1">
        <v>43073</v>
      </c>
      <c r="D72480">
        <v>13888085</v>
      </c>
    </row>
    <row r="72481" spans="1:4" x14ac:dyDescent="0.3">
      <c r="A72481">
        <v>73639</v>
      </c>
      <c r="B72481">
        <v>217565685</v>
      </c>
      <c r="C72481" s="1">
        <v>43078</v>
      </c>
      <c r="D72481">
        <v>155563261</v>
      </c>
    </row>
    <row r="72482" spans="1:4" x14ac:dyDescent="0.3">
      <c r="A72482">
        <v>73639</v>
      </c>
      <c r="B72482">
        <v>219563117</v>
      </c>
      <c r="C72482" s="1">
        <v>43087</v>
      </c>
      <c r="D72482">
        <v>160362953</v>
      </c>
    </row>
    <row r="72483" spans="1:4" x14ac:dyDescent="0.3">
      <c r="A72483">
        <v>73639</v>
      </c>
      <c r="B72483">
        <v>220540339</v>
      </c>
      <c r="C72483" s="1">
        <v>43091</v>
      </c>
      <c r="D72483">
        <v>15824204</v>
      </c>
    </row>
    <row r="72484" spans="1:4" x14ac:dyDescent="0.3">
      <c r="A72484">
        <v>73639</v>
      </c>
      <c r="B72484">
        <v>224321218</v>
      </c>
      <c r="C72484" s="1">
        <v>43102</v>
      </c>
      <c r="D72484">
        <v>117667453</v>
      </c>
    </row>
    <row r="72485" spans="1:4" x14ac:dyDescent="0.3">
      <c r="A72485">
        <v>73639</v>
      </c>
      <c r="B72485">
        <v>232459738</v>
      </c>
      <c r="C72485" s="1">
        <v>43136</v>
      </c>
      <c r="D72485">
        <v>36641210</v>
      </c>
    </row>
    <row r="72486" spans="1:4" x14ac:dyDescent="0.3">
      <c r="A72486">
        <v>73639</v>
      </c>
      <c r="B72486">
        <v>235216604</v>
      </c>
      <c r="C72486" s="1">
        <v>43146</v>
      </c>
      <c r="D72486">
        <v>26723401</v>
      </c>
    </row>
    <row r="72487" spans="1:4" x14ac:dyDescent="0.3">
      <c r="A72487">
        <v>73639</v>
      </c>
      <c r="B72487">
        <v>235784381</v>
      </c>
      <c r="C72487" s="1">
        <v>43148</v>
      </c>
      <c r="D72487">
        <v>23207739</v>
      </c>
    </row>
    <row r="72488" spans="1:4" x14ac:dyDescent="0.3">
      <c r="A72488">
        <v>73639</v>
      </c>
      <c r="B72488">
        <v>238997478</v>
      </c>
      <c r="C72488" s="1">
        <v>43159</v>
      </c>
      <c r="D72488">
        <v>159321486</v>
      </c>
    </row>
    <row r="72489" spans="1:4" x14ac:dyDescent="0.3">
      <c r="A72489">
        <v>73639</v>
      </c>
      <c r="B72489">
        <v>240476089</v>
      </c>
      <c r="C72489" s="1">
        <v>43163</v>
      </c>
      <c r="D72489">
        <v>169625071</v>
      </c>
    </row>
    <row r="72490" spans="1:4" x14ac:dyDescent="0.3">
      <c r="A72490">
        <v>73639</v>
      </c>
      <c r="B72490">
        <v>241352804</v>
      </c>
      <c r="C72490" s="1">
        <v>43167</v>
      </c>
      <c r="D72490">
        <v>27999483</v>
      </c>
    </row>
    <row r="72491" spans="1:4" x14ac:dyDescent="0.3">
      <c r="A72491">
        <v>73639</v>
      </c>
      <c r="B72491">
        <v>242462649</v>
      </c>
      <c r="C72491" s="1">
        <v>43171</v>
      </c>
      <c r="D72491">
        <v>142306585</v>
      </c>
    </row>
    <row r="72492" spans="1:4" x14ac:dyDescent="0.3">
      <c r="A72492">
        <v>73639</v>
      </c>
      <c r="B72492">
        <v>246148788</v>
      </c>
      <c r="C72492" s="1">
        <v>43184</v>
      </c>
      <c r="D72492">
        <v>59278232</v>
      </c>
    </row>
    <row r="72493" spans="1:4" x14ac:dyDescent="0.3">
      <c r="A72493">
        <v>73639</v>
      </c>
      <c r="B72493">
        <v>247256190</v>
      </c>
      <c r="C72493" s="1">
        <v>43186</v>
      </c>
      <c r="D72493">
        <v>132011567</v>
      </c>
    </row>
    <row r="72494" spans="1:4" x14ac:dyDescent="0.3">
      <c r="A72494">
        <v>73639</v>
      </c>
      <c r="B72494">
        <v>248178530</v>
      </c>
      <c r="C72494" s="1">
        <v>43190</v>
      </c>
      <c r="D72494">
        <v>133925207</v>
      </c>
    </row>
    <row r="72495" spans="1:4" x14ac:dyDescent="0.3">
      <c r="A72495">
        <v>73639</v>
      </c>
      <c r="B72495">
        <v>249809160</v>
      </c>
      <c r="C72495" s="1">
        <v>43193</v>
      </c>
      <c r="D72495">
        <v>78499625</v>
      </c>
    </row>
    <row r="72496" spans="1:4" x14ac:dyDescent="0.3">
      <c r="A72496">
        <v>73639</v>
      </c>
      <c r="B72496">
        <v>250981392</v>
      </c>
      <c r="C72496" s="1">
        <v>43196</v>
      </c>
      <c r="D72496">
        <v>119365806</v>
      </c>
    </row>
    <row r="72497" spans="1:4" x14ac:dyDescent="0.3">
      <c r="A72497">
        <v>73639</v>
      </c>
      <c r="B72497">
        <v>255233028</v>
      </c>
      <c r="C72497" s="1">
        <v>43210</v>
      </c>
      <c r="D72497">
        <v>128765148</v>
      </c>
    </row>
    <row r="72498" spans="1:4" x14ac:dyDescent="0.3">
      <c r="A72498">
        <v>73639</v>
      </c>
      <c r="B72498">
        <v>261747987</v>
      </c>
      <c r="C72498" s="1">
        <v>43227</v>
      </c>
      <c r="D72498">
        <v>83193385</v>
      </c>
    </row>
    <row r="72499" spans="1:4" x14ac:dyDescent="0.3">
      <c r="A72499">
        <v>73639</v>
      </c>
      <c r="B72499">
        <v>288013321</v>
      </c>
      <c r="C72499" s="1">
        <v>43290</v>
      </c>
      <c r="D72499">
        <v>23687939</v>
      </c>
    </row>
    <row r="72500" spans="1:4" x14ac:dyDescent="0.3">
      <c r="A72500">
        <v>73639</v>
      </c>
      <c r="B72500">
        <v>290677640</v>
      </c>
      <c r="C72500" s="1">
        <v>43296</v>
      </c>
      <c r="D72500">
        <v>152361255</v>
      </c>
    </row>
    <row r="72501" spans="1:4" x14ac:dyDescent="0.3">
      <c r="A72501">
        <v>73639</v>
      </c>
      <c r="B72501">
        <v>298895549</v>
      </c>
      <c r="C72501" s="1">
        <v>43311</v>
      </c>
      <c r="D72501">
        <v>17989646</v>
      </c>
    </row>
    <row r="72502" spans="1:4" x14ac:dyDescent="0.3">
      <c r="A72502">
        <v>73639</v>
      </c>
      <c r="B72502">
        <v>300289820</v>
      </c>
      <c r="C72502" s="1">
        <v>43313</v>
      </c>
      <c r="D72502">
        <v>20954231</v>
      </c>
    </row>
    <row r="72503" spans="1:4" x14ac:dyDescent="0.3">
      <c r="A72503">
        <v>73639</v>
      </c>
      <c r="B72503">
        <v>302634271</v>
      </c>
      <c r="C72503" s="1">
        <v>43317</v>
      </c>
      <c r="D72503">
        <v>132208890</v>
      </c>
    </row>
    <row r="72504" spans="1:4" x14ac:dyDescent="0.3">
      <c r="A72504">
        <v>73639</v>
      </c>
      <c r="B72504">
        <v>306638009</v>
      </c>
      <c r="C72504" s="1">
        <v>43325</v>
      </c>
      <c r="D72504">
        <v>200544092</v>
      </c>
    </row>
    <row r="72505" spans="1:4" x14ac:dyDescent="0.3">
      <c r="A72505">
        <v>73639</v>
      </c>
      <c r="B72505">
        <v>315067941</v>
      </c>
      <c r="C72505" s="1">
        <v>43340</v>
      </c>
      <c r="D72505">
        <v>140168745</v>
      </c>
    </row>
    <row r="72506" spans="1:4" x14ac:dyDescent="0.3">
      <c r="A72506">
        <v>73639</v>
      </c>
      <c r="B72506">
        <v>324351418</v>
      </c>
      <c r="C72506" s="1">
        <v>43359</v>
      </c>
      <c r="D72506">
        <v>134250898</v>
      </c>
    </row>
    <row r="72507" spans="1:4" x14ac:dyDescent="0.3">
      <c r="A72507">
        <v>73639</v>
      </c>
      <c r="B72507">
        <v>325144902</v>
      </c>
      <c r="C72507" s="1">
        <v>43362</v>
      </c>
      <c r="D72507">
        <v>31617851</v>
      </c>
    </row>
    <row r="72508" spans="1:4" x14ac:dyDescent="0.3">
      <c r="A72508">
        <v>73639</v>
      </c>
      <c r="B72508">
        <v>327997007</v>
      </c>
      <c r="C72508" s="1">
        <v>43368</v>
      </c>
      <c r="D72508">
        <v>192050508</v>
      </c>
    </row>
    <row r="72509" spans="1:4" x14ac:dyDescent="0.3">
      <c r="A72509">
        <v>73639</v>
      </c>
      <c r="B72509">
        <v>329460596</v>
      </c>
      <c r="C72509" s="1">
        <v>43372</v>
      </c>
      <c r="D72509">
        <v>131921416</v>
      </c>
    </row>
    <row r="72510" spans="1:4" x14ac:dyDescent="0.3">
      <c r="A72510">
        <v>73639</v>
      </c>
      <c r="B72510">
        <v>331162306</v>
      </c>
      <c r="C72510" s="1">
        <v>43375</v>
      </c>
      <c r="D72510">
        <v>26588936</v>
      </c>
    </row>
    <row r="72511" spans="1:4" x14ac:dyDescent="0.3">
      <c r="A72511">
        <v>73639</v>
      </c>
      <c r="B72511">
        <v>332672626</v>
      </c>
      <c r="C72511" s="1">
        <v>43379</v>
      </c>
      <c r="D72511">
        <v>34300980</v>
      </c>
    </row>
    <row r="72512" spans="1:4" x14ac:dyDescent="0.3">
      <c r="A72512">
        <v>73639</v>
      </c>
      <c r="B72512">
        <v>336077648</v>
      </c>
      <c r="C72512" s="1">
        <v>43387</v>
      </c>
      <c r="D72512">
        <v>92372204</v>
      </c>
    </row>
    <row r="72513" spans="1:4" x14ac:dyDescent="0.3">
      <c r="A72513">
        <v>73639</v>
      </c>
      <c r="B72513">
        <v>339720091</v>
      </c>
      <c r="C72513" s="1">
        <v>43394</v>
      </c>
      <c r="D72513">
        <v>216103777</v>
      </c>
    </row>
    <row r="72514" spans="1:4" x14ac:dyDescent="0.3">
      <c r="A72514">
        <v>73639</v>
      </c>
      <c r="B72514">
        <v>340735827</v>
      </c>
      <c r="C72514" s="1">
        <v>43398</v>
      </c>
      <c r="D72514">
        <v>152408233</v>
      </c>
    </row>
    <row r="72515" spans="1:4" x14ac:dyDescent="0.3">
      <c r="A72515">
        <v>73639</v>
      </c>
      <c r="B72515">
        <v>343810478</v>
      </c>
      <c r="C72515" s="1">
        <v>43406</v>
      </c>
      <c r="D72515">
        <v>112024621</v>
      </c>
    </row>
    <row r="72516" spans="1:4" x14ac:dyDescent="0.3">
      <c r="A72516">
        <v>73639</v>
      </c>
      <c r="B72516">
        <v>346790187</v>
      </c>
      <c r="C72516" s="1">
        <v>43413</v>
      </c>
      <c r="D72516">
        <v>7861512</v>
      </c>
    </row>
    <row r="72517" spans="1:4" x14ac:dyDescent="0.3">
      <c r="A72517">
        <v>73639</v>
      </c>
      <c r="B72517">
        <v>347799098</v>
      </c>
      <c r="C72517" s="1">
        <v>43415</v>
      </c>
      <c r="D72517">
        <v>224449196</v>
      </c>
    </row>
    <row r="72518" spans="1:4" x14ac:dyDescent="0.3">
      <c r="A72518">
        <v>73639</v>
      </c>
      <c r="B72518">
        <v>348684726</v>
      </c>
      <c r="C72518" s="1">
        <v>43418</v>
      </c>
      <c r="D72518">
        <v>216356929</v>
      </c>
    </row>
    <row r="72519" spans="1:4" x14ac:dyDescent="0.3">
      <c r="A72519">
        <v>73639</v>
      </c>
      <c r="B72519">
        <v>349272506</v>
      </c>
      <c r="C72519" s="1">
        <v>43421</v>
      </c>
      <c r="D72519">
        <v>13770105</v>
      </c>
    </row>
    <row r="72520" spans="1:4" x14ac:dyDescent="0.3">
      <c r="A72520">
        <v>73639</v>
      </c>
      <c r="B72520">
        <v>353201192</v>
      </c>
      <c r="C72520" s="1">
        <v>43431</v>
      </c>
      <c r="D72520">
        <v>209456067</v>
      </c>
    </row>
    <row r="72521" spans="1:4" x14ac:dyDescent="0.3">
      <c r="A72521">
        <v>73639</v>
      </c>
      <c r="B72521">
        <v>359439834</v>
      </c>
      <c r="C72521" s="1">
        <v>43450</v>
      </c>
      <c r="D72521">
        <v>94426604</v>
      </c>
    </row>
    <row r="72522" spans="1:4" x14ac:dyDescent="0.3">
      <c r="A72522">
        <v>73639</v>
      </c>
      <c r="B72522">
        <v>361124645</v>
      </c>
      <c r="C72522" s="1">
        <v>43456</v>
      </c>
      <c r="D72522">
        <v>86144187</v>
      </c>
    </row>
    <row r="72523" spans="1:4" x14ac:dyDescent="0.3">
      <c r="A72523">
        <v>73639</v>
      </c>
      <c r="B72523">
        <v>365907524</v>
      </c>
      <c r="C72523" s="1">
        <v>43466</v>
      </c>
      <c r="D72523">
        <v>207954057</v>
      </c>
    </row>
    <row r="72524" spans="1:4" x14ac:dyDescent="0.3">
      <c r="A72524">
        <v>73639</v>
      </c>
      <c r="B72524">
        <v>401764364</v>
      </c>
      <c r="C72524" s="1">
        <v>43481</v>
      </c>
      <c r="D72524">
        <v>42048977</v>
      </c>
    </row>
    <row r="72525" spans="1:4" x14ac:dyDescent="0.3">
      <c r="A72525">
        <v>73639</v>
      </c>
      <c r="B72525">
        <v>405917889</v>
      </c>
      <c r="C72525" s="1">
        <v>43492</v>
      </c>
      <c r="D72525">
        <v>15639619</v>
      </c>
    </row>
    <row r="72526" spans="1:4" x14ac:dyDescent="0.3">
      <c r="A72526">
        <v>73639</v>
      </c>
      <c r="B72526">
        <v>415957027</v>
      </c>
      <c r="C72526" s="1">
        <v>43520</v>
      </c>
      <c r="D72526">
        <v>55952417</v>
      </c>
    </row>
    <row r="72527" spans="1:4" x14ac:dyDescent="0.3">
      <c r="A72527">
        <v>73639</v>
      </c>
      <c r="B72527">
        <v>419437963</v>
      </c>
      <c r="C72527" s="1">
        <v>43527</v>
      </c>
      <c r="D72527">
        <v>41876442</v>
      </c>
    </row>
    <row r="72528" spans="1:4" x14ac:dyDescent="0.3">
      <c r="A72528">
        <v>73639</v>
      </c>
      <c r="B72528">
        <v>420821927</v>
      </c>
      <c r="C72528" s="1">
        <v>43531</v>
      </c>
      <c r="D72528">
        <v>55784844</v>
      </c>
    </row>
    <row r="72529" spans="1:4" x14ac:dyDescent="0.3">
      <c r="A72529">
        <v>73639</v>
      </c>
      <c r="B72529">
        <v>426405041</v>
      </c>
      <c r="C72529" s="1">
        <v>43545</v>
      </c>
      <c r="D72529">
        <v>19799809</v>
      </c>
    </row>
    <row r="72530" spans="1:4" x14ac:dyDescent="0.3">
      <c r="A72530">
        <v>73639</v>
      </c>
      <c r="B72530">
        <v>427521821</v>
      </c>
      <c r="C72530" s="1">
        <v>43547</v>
      </c>
      <c r="D72530">
        <v>39375291</v>
      </c>
    </row>
    <row r="72531" spans="1:4" x14ac:dyDescent="0.3">
      <c r="A72531">
        <v>73639</v>
      </c>
      <c r="B72531">
        <v>432433423</v>
      </c>
      <c r="C72531" s="1">
        <v>43559</v>
      </c>
      <c r="D72531">
        <v>89401669</v>
      </c>
    </row>
    <row r="72532" spans="1:4" x14ac:dyDescent="0.3">
      <c r="A72532">
        <v>73639</v>
      </c>
      <c r="B72532">
        <v>445249379</v>
      </c>
      <c r="C72532" s="1">
        <v>43584</v>
      </c>
      <c r="D72532">
        <v>247554757</v>
      </c>
    </row>
    <row r="72533" spans="1:4" x14ac:dyDescent="0.3">
      <c r="A72533">
        <v>73639</v>
      </c>
      <c r="B72533">
        <v>449926903</v>
      </c>
      <c r="C72533" s="1">
        <v>43593</v>
      </c>
      <c r="D72533">
        <v>103408850</v>
      </c>
    </row>
    <row r="72534" spans="1:4" x14ac:dyDescent="0.3">
      <c r="A72534">
        <v>73639</v>
      </c>
      <c r="B72534">
        <v>471065895</v>
      </c>
      <c r="C72534" s="1">
        <v>43632</v>
      </c>
      <c r="D72534">
        <v>58109109</v>
      </c>
    </row>
    <row r="72535" spans="1:4" x14ac:dyDescent="0.3">
      <c r="A72535">
        <v>73639</v>
      </c>
      <c r="B72535">
        <v>476266806</v>
      </c>
      <c r="C72535" s="1">
        <v>43642</v>
      </c>
      <c r="D72535">
        <v>252722136</v>
      </c>
    </row>
    <row r="72536" spans="1:4" x14ac:dyDescent="0.3">
      <c r="A72536">
        <v>73639</v>
      </c>
      <c r="B72536">
        <v>478376692</v>
      </c>
      <c r="C72536" s="1">
        <v>43646</v>
      </c>
      <c r="D72536">
        <v>59899129</v>
      </c>
    </row>
    <row r="72537" spans="1:4" x14ac:dyDescent="0.3">
      <c r="A72537">
        <v>73639</v>
      </c>
      <c r="B72537">
        <v>487360379</v>
      </c>
      <c r="C72537" s="1">
        <v>43660</v>
      </c>
      <c r="D72537">
        <v>194270077</v>
      </c>
    </row>
    <row r="72538" spans="1:4" x14ac:dyDescent="0.3">
      <c r="A72538">
        <v>73639</v>
      </c>
      <c r="B72538">
        <v>500902188</v>
      </c>
      <c r="C72538" s="1">
        <v>43680</v>
      </c>
      <c r="D72538">
        <v>42373348</v>
      </c>
    </row>
    <row r="72539" spans="1:4" x14ac:dyDescent="0.3">
      <c r="A72539">
        <v>73639</v>
      </c>
      <c r="B72539">
        <v>533612923</v>
      </c>
      <c r="C72539" s="1">
        <v>43730</v>
      </c>
      <c r="D72539">
        <v>44295878</v>
      </c>
    </row>
    <row r="72540" spans="1:4" x14ac:dyDescent="0.3">
      <c r="A72540">
        <v>74333</v>
      </c>
      <c r="B72540">
        <v>531979</v>
      </c>
      <c r="C72540" s="1">
        <v>40800</v>
      </c>
      <c r="D72540">
        <v>1090657</v>
      </c>
    </row>
    <row r="72541" spans="1:4" x14ac:dyDescent="0.3">
      <c r="A72541">
        <v>74333</v>
      </c>
      <c r="B72541">
        <v>551815</v>
      </c>
      <c r="C72541" s="1">
        <v>40806</v>
      </c>
      <c r="D72541">
        <v>980858</v>
      </c>
    </row>
    <row r="72542" spans="1:4" x14ac:dyDescent="0.3">
      <c r="A72542">
        <v>74333</v>
      </c>
      <c r="B72542">
        <v>563991</v>
      </c>
      <c r="C72542" s="1">
        <v>40810</v>
      </c>
      <c r="D72542">
        <v>585337</v>
      </c>
    </row>
    <row r="72543" spans="1:4" x14ac:dyDescent="0.3">
      <c r="A72543">
        <v>74333</v>
      </c>
      <c r="B72543">
        <v>598258</v>
      </c>
      <c r="C72543" s="1">
        <v>40820</v>
      </c>
      <c r="D72543">
        <v>247626</v>
      </c>
    </row>
    <row r="72544" spans="1:4" x14ac:dyDescent="0.3">
      <c r="A72544">
        <v>74333</v>
      </c>
      <c r="B72544">
        <v>650545</v>
      </c>
      <c r="C72544" s="1">
        <v>40837</v>
      </c>
      <c r="D72544">
        <v>993372</v>
      </c>
    </row>
    <row r="72545" spans="1:4" x14ac:dyDescent="0.3">
      <c r="A72545">
        <v>74333</v>
      </c>
      <c r="B72545">
        <v>671110</v>
      </c>
      <c r="C72545" s="1">
        <v>40844</v>
      </c>
      <c r="D72545">
        <v>1237215</v>
      </c>
    </row>
    <row r="72546" spans="1:4" x14ac:dyDescent="0.3">
      <c r="A72546">
        <v>74333</v>
      </c>
      <c r="B72546">
        <v>685226</v>
      </c>
      <c r="C72546" s="1">
        <v>40848</v>
      </c>
      <c r="D72546">
        <v>1327989</v>
      </c>
    </row>
    <row r="72547" spans="1:4" x14ac:dyDescent="0.3">
      <c r="A72547">
        <v>74333</v>
      </c>
      <c r="B72547">
        <v>731528</v>
      </c>
      <c r="C72547" s="1">
        <v>40867</v>
      </c>
      <c r="D72547">
        <v>1312612</v>
      </c>
    </row>
    <row r="72548" spans="1:4" x14ac:dyDescent="0.3">
      <c r="A72548">
        <v>74333</v>
      </c>
      <c r="B72548">
        <v>754590</v>
      </c>
      <c r="C72548" s="1">
        <v>40876</v>
      </c>
      <c r="D72548">
        <v>1382987</v>
      </c>
    </row>
    <row r="72549" spans="1:4" x14ac:dyDescent="0.3">
      <c r="A72549">
        <v>74333</v>
      </c>
      <c r="B72549">
        <v>780433</v>
      </c>
      <c r="C72549" s="1">
        <v>40889</v>
      </c>
      <c r="D72549">
        <v>1452482</v>
      </c>
    </row>
    <row r="72550" spans="1:4" x14ac:dyDescent="0.3">
      <c r="A72550">
        <v>74333</v>
      </c>
      <c r="B72550">
        <v>812758</v>
      </c>
      <c r="C72550" s="1">
        <v>40906</v>
      </c>
      <c r="D72550">
        <v>1467394</v>
      </c>
    </row>
    <row r="72551" spans="1:4" x14ac:dyDescent="0.3">
      <c r="A72551">
        <v>74333</v>
      </c>
      <c r="B72551">
        <v>849391</v>
      </c>
      <c r="C72551" s="1">
        <v>40916</v>
      </c>
      <c r="D72551">
        <v>141286</v>
      </c>
    </row>
    <row r="72552" spans="1:4" x14ac:dyDescent="0.3">
      <c r="A72552">
        <v>74333</v>
      </c>
      <c r="B72552">
        <v>7159503</v>
      </c>
      <c r="C72552" s="1">
        <v>41526</v>
      </c>
      <c r="D72552">
        <v>7351589</v>
      </c>
    </row>
    <row r="72553" spans="1:4" x14ac:dyDescent="0.3">
      <c r="A72553">
        <v>74333</v>
      </c>
      <c r="B72553">
        <v>12393342</v>
      </c>
      <c r="C72553" s="1">
        <v>41760</v>
      </c>
      <c r="D72553">
        <v>11600229</v>
      </c>
    </row>
    <row r="72554" spans="1:4" x14ac:dyDescent="0.3">
      <c r="A72554">
        <v>74333</v>
      </c>
      <c r="B72554">
        <v>15131182</v>
      </c>
      <c r="C72554" s="1">
        <v>41823</v>
      </c>
      <c r="D72554">
        <v>1014050</v>
      </c>
    </row>
    <row r="72555" spans="1:4" x14ac:dyDescent="0.3">
      <c r="A72555">
        <v>74333</v>
      </c>
      <c r="B72555">
        <v>19591540</v>
      </c>
      <c r="C72555" s="1">
        <v>41897</v>
      </c>
      <c r="D72555">
        <v>15449756</v>
      </c>
    </row>
    <row r="72556" spans="1:4" x14ac:dyDescent="0.3">
      <c r="A72556">
        <v>74333</v>
      </c>
      <c r="B72556">
        <v>20634956</v>
      </c>
      <c r="C72556" s="1">
        <v>41914</v>
      </c>
      <c r="D72556">
        <v>19607335</v>
      </c>
    </row>
    <row r="72557" spans="1:4" x14ac:dyDescent="0.3">
      <c r="A72557">
        <v>74333</v>
      </c>
      <c r="B72557">
        <v>27917180</v>
      </c>
      <c r="C72557" s="1">
        <v>42078</v>
      </c>
      <c r="D72557">
        <v>5419031</v>
      </c>
    </row>
    <row r="72558" spans="1:4" x14ac:dyDescent="0.3">
      <c r="A72558">
        <v>74333</v>
      </c>
      <c r="B72558">
        <v>28560785</v>
      </c>
      <c r="C72558" s="1">
        <v>42089</v>
      </c>
      <c r="D72558">
        <v>27046293</v>
      </c>
    </row>
    <row r="72559" spans="1:4" x14ac:dyDescent="0.3">
      <c r="A72559">
        <v>74333</v>
      </c>
      <c r="B72559">
        <v>30870622</v>
      </c>
      <c r="C72559" s="1">
        <v>42122</v>
      </c>
      <c r="D72559">
        <v>14200298</v>
      </c>
    </row>
    <row r="72560" spans="1:4" x14ac:dyDescent="0.3">
      <c r="A72560">
        <v>74333</v>
      </c>
      <c r="B72560">
        <v>31634167</v>
      </c>
      <c r="C72560" s="1">
        <v>42132</v>
      </c>
      <c r="D72560">
        <v>27315976</v>
      </c>
    </row>
    <row r="72561" spans="1:4" x14ac:dyDescent="0.3">
      <c r="A72561">
        <v>74333</v>
      </c>
      <c r="B72561">
        <v>34194788</v>
      </c>
      <c r="C72561" s="1">
        <v>42161</v>
      </c>
      <c r="D72561">
        <v>28904435</v>
      </c>
    </row>
    <row r="72562" spans="1:4" x14ac:dyDescent="0.3">
      <c r="A72562">
        <v>74333</v>
      </c>
      <c r="B72562">
        <v>34867913</v>
      </c>
      <c r="C72562" s="1">
        <v>42168</v>
      </c>
      <c r="D72562">
        <v>32352631</v>
      </c>
    </row>
    <row r="72563" spans="1:4" x14ac:dyDescent="0.3">
      <c r="A72563">
        <v>74333</v>
      </c>
      <c r="B72563">
        <v>47142189</v>
      </c>
      <c r="C72563" s="1">
        <v>42263</v>
      </c>
      <c r="D72563">
        <v>25196264</v>
      </c>
    </row>
    <row r="72564" spans="1:4" x14ac:dyDescent="0.3">
      <c r="A72564">
        <v>74333</v>
      </c>
      <c r="B72564">
        <v>51010230</v>
      </c>
      <c r="C72564" s="1">
        <v>42294</v>
      </c>
      <c r="D72564">
        <v>12624471</v>
      </c>
    </row>
    <row r="72565" spans="1:4" x14ac:dyDescent="0.3">
      <c r="A72565">
        <v>74333</v>
      </c>
      <c r="B72565">
        <v>54848339</v>
      </c>
      <c r="C72565" s="1">
        <v>42333</v>
      </c>
      <c r="D72565">
        <v>1248127</v>
      </c>
    </row>
    <row r="72566" spans="1:4" x14ac:dyDescent="0.3">
      <c r="A72566">
        <v>74333</v>
      </c>
      <c r="B72566">
        <v>546365226</v>
      </c>
      <c r="C72566" s="1">
        <v>43751</v>
      </c>
      <c r="D72566">
        <v>30747879</v>
      </c>
    </row>
    <row r="72567" spans="1:4" x14ac:dyDescent="0.3">
      <c r="A72567">
        <v>74333</v>
      </c>
      <c r="B72567">
        <v>546586904</v>
      </c>
      <c r="C72567" s="1">
        <v>43751</v>
      </c>
      <c r="D72567">
        <v>26888792</v>
      </c>
    </row>
    <row r="72568" spans="1:4" x14ac:dyDescent="0.3">
      <c r="A72568">
        <v>74333</v>
      </c>
      <c r="B72568">
        <v>561074726</v>
      </c>
      <c r="C72568" s="1">
        <v>43777</v>
      </c>
      <c r="D72568">
        <v>33522060</v>
      </c>
    </row>
    <row r="72569" spans="1:4" x14ac:dyDescent="0.3">
      <c r="A72569">
        <v>74333</v>
      </c>
      <c r="B72569">
        <v>576134821</v>
      </c>
      <c r="C72569" s="1">
        <v>43811</v>
      </c>
      <c r="D72569">
        <v>96856262</v>
      </c>
    </row>
    <row r="72570" spans="1:4" x14ac:dyDescent="0.3">
      <c r="A72570">
        <v>74333</v>
      </c>
      <c r="B72570">
        <v>582677799</v>
      </c>
      <c r="C72570" s="1">
        <v>43826</v>
      </c>
      <c r="D72570">
        <v>9375827</v>
      </c>
    </row>
    <row r="72571" spans="1:4" x14ac:dyDescent="0.3">
      <c r="A72571">
        <v>74333</v>
      </c>
      <c r="B72571">
        <v>590451720</v>
      </c>
      <c r="C72571" s="1">
        <v>43838</v>
      </c>
      <c r="D72571">
        <v>26328754</v>
      </c>
    </row>
    <row r="72572" spans="1:4" x14ac:dyDescent="0.3">
      <c r="A72572">
        <v>74333</v>
      </c>
      <c r="B72572">
        <v>614024703</v>
      </c>
      <c r="C72572" s="1">
        <v>43893</v>
      </c>
      <c r="D72572">
        <v>161001530</v>
      </c>
    </row>
    <row r="72573" spans="1:4" x14ac:dyDescent="0.3">
      <c r="A72573">
        <v>74333</v>
      </c>
      <c r="B72573">
        <v>616989543</v>
      </c>
      <c r="C72573" s="1">
        <v>43901</v>
      </c>
      <c r="D72573">
        <v>176380655</v>
      </c>
    </row>
    <row r="72574" spans="1:4" x14ac:dyDescent="0.3">
      <c r="A72574">
        <v>74333</v>
      </c>
      <c r="B72574">
        <v>623021390</v>
      </c>
      <c r="C72574" s="1">
        <v>43945</v>
      </c>
      <c r="D72574">
        <v>132627651</v>
      </c>
    </row>
    <row r="72575" spans="1:4" x14ac:dyDescent="0.3">
      <c r="A72575">
        <v>74333</v>
      </c>
      <c r="B72575">
        <v>640831376</v>
      </c>
      <c r="C72575" s="1">
        <v>44033</v>
      </c>
      <c r="D72575">
        <v>246907806</v>
      </c>
    </row>
    <row r="72576" spans="1:4" x14ac:dyDescent="0.3">
      <c r="A72576">
        <v>74860</v>
      </c>
      <c r="B72576">
        <v>210835</v>
      </c>
      <c r="C72576" s="1">
        <v>40630</v>
      </c>
      <c r="D72576">
        <v>169087</v>
      </c>
    </row>
    <row r="72577" spans="1:4" x14ac:dyDescent="0.3">
      <c r="A72577">
        <v>74860</v>
      </c>
      <c r="B72577">
        <v>554546673</v>
      </c>
      <c r="C72577" s="1">
        <v>43764</v>
      </c>
      <c r="D72577">
        <v>176094675</v>
      </c>
    </row>
    <row r="72578" spans="1:4" x14ac:dyDescent="0.3">
      <c r="A72578">
        <v>74860</v>
      </c>
      <c r="B72578">
        <v>556830183</v>
      </c>
      <c r="C72578" s="1">
        <v>43768</v>
      </c>
      <c r="D72578">
        <v>24505545</v>
      </c>
    </row>
    <row r="72579" spans="1:4" x14ac:dyDescent="0.3">
      <c r="A72579">
        <v>75635</v>
      </c>
      <c r="B72579">
        <v>190399</v>
      </c>
      <c r="C72579" s="1">
        <v>40602</v>
      </c>
      <c r="D72579">
        <v>396422</v>
      </c>
    </row>
    <row r="72580" spans="1:4" x14ac:dyDescent="0.3">
      <c r="A72580">
        <v>75635</v>
      </c>
      <c r="B72580">
        <v>259329</v>
      </c>
      <c r="C72580" s="1">
        <v>40674</v>
      </c>
      <c r="D72580">
        <v>411684</v>
      </c>
    </row>
    <row r="72581" spans="1:4" x14ac:dyDescent="0.3">
      <c r="A72581">
        <v>75635</v>
      </c>
      <c r="B72581">
        <v>273053</v>
      </c>
      <c r="C72581" s="1">
        <v>40684</v>
      </c>
      <c r="D72581">
        <v>330936</v>
      </c>
    </row>
    <row r="72582" spans="1:4" x14ac:dyDescent="0.3">
      <c r="A72582">
        <v>75635</v>
      </c>
      <c r="B72582">
        <v>284854</v>
      </c>
      <c r="C72582" s="1">
        <v>40691</v>
      </c>
      <c r="D72582">
        <v>333119</v>
      </c>
    </row>
    <row r="72583" spans="1:4" x14ac:dyDescent="0.3">
      <c r="A72583">
        <v>75635</v>
      </c>
      <c r="B72583">
        <v>303722</v>
      </c>
      <c r="C72583" s="1">
        <v>40702</v>
      </c>
      <c r="D72583">
        <v>381342</v>
      </c>
    </row>
    <row r="72584" spans="1:4" x14ac:dyDescent="0.3">
      <c r="A72584">
        <v>75635</v>
      </c>
      <c r="B72584">
        <v>318767</v>
      </c>
      <c r="C72584" s="1">
        <v>40711</v>
      </c>
      <c r="D72584">
        <v>501472</v>
      </c>
    </row>
    <row r="72585" spans="1:4" x14ac:dyDescent="0.3">
      <c r="A72585">
        <v>75635</v>
      </c>
      <c r="B72585">
        <v>331225</v>
      </c>
      <c r="C72585" s="1">
        <v>40718</v>
      </c>
      <c r="D72585">
        <v>442997</v>
      </c>
    </row>
    <row r="72586" spans="1:4" x14ac:dyDescent="0.3">
      <c r="A72586">
        <v>75635</v>
      </c>
      <c r="B72586">
        <v>478029</v>
      </c>
      <c r="C72586" s="1">
        <v>40782</v>
      </c>
      <c r="D72586">
        <v>553228</v>
      </c>
    </row>
    <row r="72587" spans="1:4" x14ac:dyDescent="0.3">
      <c r="A72587">
        <v>75635</v>
      </c>
      <c r="B72587">
        <v>497206</v>
      </c>
      <c r="C72587" s="1">
        <v>40789</v>
      </c>
      <c r="D72587">
        <v>757559</v>
      </c>
    </row>
    <row r="72588" spans="1:4" x14ac:dyDescent="0.3">
      <c r="A72588">
        <v>75635</v>
      </c>
      <c r="B72588">
        <v>517254</v>
      </c>
      <c r="C72588" s="1">
        <v>40796</v>
      </c>
      <c r="D72588">
        <v>626264</v>
      </c>
    </row>
    <row r="72589" spans="1:4" x14ac:dyDescent="0.3">
      <c r="A72589">
        <v>75635</v>
      </c>
      <c r="B72589">
        <v>627231</v>
      </c>
      <c r="C72589" s="1">
        <v>40830</v>
      </c>
      <c r="D72589">
        <v>629940</v>
      </c>
    </row>
    <row r="72590" spans="1:4" x14ac:dyDescent="0.3">
      <c r="A72590">
        <v>75635</v>
      </c>
      <c r="B72590">
        <v>649282</v>
      </c>
      <c r="C72590" s="1">
        <v>40837</v>
      </c>
      <c r="D72590">
        <v>956446</v>
      </c>
    </row>
    <row r="72591" spans="1:4" x14ac:dyDescent="0.3">
      <c r="A72591">
        <v>75635</v>
      </c>
      <c r="B72591">
        <v>690872</v>
      </c>
      <c r="C72591" s="1">
        <v>40851</v>
      </c>
      <c r="D72591">
        <v>791336</v>
      </c>
    </row>
    <row r="72592" spans="1:4" x14ac:dyDescent="0.3">
      <c r="A72592">
        <v>75635</v>
      </c>
      <c r="B72592">
        <v>708854</v>
      </c>
      <c r="C72592" s="1">
        <v>40858</v>
      </c>
      <c r="D72592">
        <v>835323</v>
      </c>
    </row>
    <row r="72593" spans="1:4" x14ac:dyDescent="0.3">
      <c r="A72593">
        <v>75635</v>
      </c>
      <c r="B72593">
        <v>732885</v>
      </c>
      <c r="C72593" s="1">
        <v>40868</v>
      </c>
      <c r="D72593">
        <v>730483</v>
      </c>
    </row>
    <row r="72594" spans="1:4" x14ac:dyDescent="0.3">
      <c r="A72594">
        <v>75635</v>
      </c>
      <c r="B72594">
        <v>752580</v>
      </c>
      <c r="C72594" s="1">
        <v>40876</v>
      </c>
      <c r="D72594">
        <v>837369</v>
      </c>
    </row>
    <row r="72595" spans="1:4" x14ac:dyDescent="0.3">
      <c r="A72595">
        <v>75635</v>
      </c>
      <c r="B72595">
        <v>786141</v>
      </c>
      <c r="C72595" s="1">
        <v>40892</v>
      </c>
      <c r="D72595">
        <v>688781</v>
      </c>
    </row>
    <row r="72596" spans="1:4" x14ac:dyDescent="0.3">
      <c r="A72596">
        <v>75635</v>
      </c>
      <c r="B72596">
        <v>840128</v>
      </c>
      <c r="C72596" s="1">
        <v>40914</v>
      </c>
      <c r="D72596">
        <v>764897</v>
      </c>
    </row>
    <row r="72597" spans="1:4" x14ac:dyDescent="0.3">
      <c r="A72597">
        <v>75635</v>
      </c>
      <c r="B72597">
        <v>873396</v>
      </c>
      <c r="C72597" s="1">
        <v>40928</v>
      </c>
      <c r="D72597">
        <v>1340019</v>
      </c>
    </row>
    <row r="72598" spans="1:4" x14ac:dyDescent="0.3">
      <c r="A72598">
        <v>75635</v>
      </c>
      <c r="B72598">
        <v>936096</v>
      </c>
      <c r="C72598" s="1">
        <v>40960</v>
      </c>
      <c r="D72598">
        <v>253542</v>
      </c>
    </row>
    <row r="72599" spans="1:4" x14ac:dyDescent="0.3">
      <c r="A72599">
        <v>75635</v>
      </c>
      <c r="B72599">
        <v>989785</v>
      </c>
      <c r="C72599" s="1">
        <v>40980</v>
      </c>
      <c r="D72599">
        <v>106567</v>
      </c>
    </row>
    <row r="72600" spans="1:4" x14ac:dyDescent="0.3">
      <c r="A72600">
        <v>75635</v>
      </c>
      <c r="B72600">
        <v>1009420</v>
      </c>
      <c r="C72600" s="1">
        <v>40985</v>
      </c>
      <c r="D72600">
        <v>917832</v>
      </c>
    </row>
    <row r="72601" spans="1:4" x14ac:dyDescent="0.3">
      <c r="A72601">
        <v>75635</v>
      </c>
      <c r="B72601">
        <v>1034440</v>
      </c>
      <c r="C72601" s="1">
        <v>40991</v>
      </c>
      <c r="D72601">
        <v>1798049</v>
      </c>
    </row>
    <row r="72602" spans="1:4" x14ac:dyDescent="0.3">
      <c r="A72602">
        <v>75635</v>
      </c>
      <c r="B72602">
        <v>1063180</v>
      </c>
      <c r="C72602" s="1">
        <v>40999</v>
      </c>
      <c r="D72602">
        <v>1442267</v>
      </c>
    </row>
    <row r="72603" spans="1:4" x14ac:dyDescent="0.3">
      <c r="A72603">
        <v>75635</v>
      </c>
      <c r="B72603">
        <v>1096271</v>
      </c>
      <c r="C72603" s="1">
        <v>41007</v>
      </c>
      <c r="D72603">
        <v>394820</v>
      </c>
    </row>
    <row r="72604" spans="1:4" x14ac:dyDescent="0.3">
      <c r="A72604">
        <v>75635</v>
      </c>
      <c r="B72604">
        <v>1161785</v>
      </c>
      <c r="C72604" s="1">
        <v>41021</v>
      </c>
      <c r="D72604">
        <v>1307589</v>
      </c>
    </row>
    <row r="72605" spans="1:4" x14ac:dyDescent="0.3">
      <c r="A72605">
        <v>75635</v>
      </c>
      <c r="B72605">
        <v>1191100</v>
      </c>
      <c r="C72605" s="1">
        <v>41027</v>
      </c>
      <c r="D72605">
        <v>1984485</v>
      </c>
    </row>
    <row r="72606" spans="1:4" x14ac:dyDescent="0.3">
      <c r="A72606">
        <v>75635</v>
      </c>
      <c r="B72606">
        <v>1293057</v>
      </c>
      <c r="C72606" s="1">
        <v>41046</v>
      </c>
      <c r="D72606">
        <v>1445628</v>
      </c>
    </row>
    <row r="72607" spans="1:4" x14ac:dyDescent="0.3">
      <c r="A72607">
        <v>75635</v>
      </c>
      <c r="B72607">
        <v>1339186</v>
      </c>
      <c r="C72607" s="1">
        <v>41053</v>
      </c>
      <c r="D72607">
        <v>1351105</v>
      </c>
    </row>
    <row r="72608" spans="1:4" x14ac:dyDescent="0.3">
      <c r="A72608">
        <v>75635</v>
      </c>
      <c r="B72608">
        <v>1398388</v>
      </c>
      <c r="C72608" s="1">
        <v>41062</v>
      </c>
      <c r="D72608">
        <v>1794743</v>
      </c>
    </row>
    <row r="72609" spans="1:4" x14ac:dyDescent="0.3">
      <c r="A72609">
        <v>75635</v>
      </c>
      <c r="B72609">
        <v>2227823</v>
      </c>
      <c r="C72609" s="1">
        <v>41160</v>
      </c>
      <c r="D72609">
        <v>2142306</v>
      </c>
    </row>
    <row r="72610" spans="1:4" x14ac:dyDescent="0.3">
      <c r="A72610">
        <v>75635</v>
      </c>
      <c r="B72610">
        <v>2404826</v>
      </c>
      <c r="C72610" s="1">
        <v>41177</v>
      </c>
      <c r="D72610">
        <v>1900350</v>
      </c>
    </row>
    <row r="72611" spans="1:4" x14ac:dyDescent="0.3">
      <c r="A72611">
        <v>75635</v>
      </c>
      <c r="B72611">
        <v>2493049</v>
      </c>
      <c r="C72611" s="1">
        <v>41185</v>
      </c>
      <c r="D72611">
        <v>2270490</v>
      </c>
    </row>
    <row r="72612" spans="1:4" x14ac:dyDescent="0.3">
      <c r="A72612">
        <v>75635</v>
      </c>
      <c r="B72612">
        <v>2593313</v>
      </c>
      <c r="C72612" s="1">
        <v>41195</v>
      </c>
      <c r="D72612">
        <v>2047035</v>
      </c>
    </row>
    <row r="72613" spans="1:4" x14ac:dyDescent="0.3">
      <c r="A72613">
        <v>75635</v>
      </c>
      <c r="B72613">
        <v>2647390</v>
      </c>
      <c r="C72613" s="1">
        <v>41200</v>
      </c>
      <c r="D72613">
        <v>3132740</v>
      </c>
    </row>
    <row r="72614" spans="1:4" x14ac:dyDescent="0.3">
      <c r="A72614">
        <v>75635</v>
      </c>
      <c r="B72614">
        <v>2712926</v>
      </c>
      <c r="C72614" s="1">
        <v>41207</v>
      </c>
      <c r="D72614">
        <v>2094382</v>
      </c>
    </row>
    <row r="72615" spans="1:4" x14ac:dyDescent="0.3">
      <c r="A72615">
        <v>75635</v>
      </c>
      <c r="B72615">
        <v>2758077</v>
      </c>
      <c r="C72615" s="1">
        <v>41212</v>
      </c>
      <c r="D72615">
        <v>1184375</v>
      </c>
    </row>
    <row r="72616" spans="1:4" x14ac:dyDescent="0.3">
      <c r="A72616">
        <v>75635</v>
      </c>
      <c r="B72616">
        <v>2841876</v>
      </c>
      <c r="C72616" s="1">
        <v>41221</v>
      </c>
      <c r="D72616">
        <v>3809785</v>
      </c>
    </row>
    <row r="72617" spans="1:4" x14ac:dyDescent="0.3">
      <c r="A72617">
        <v>75635</v>
      </c>
      <c r="B72617">
        <v>2874418</v>
      </c>
      <c r="C72617" s="1">
        <v>41226</v>
      </c>
      <c r="D72617">
        <v>3270089</v>
      </c>
    </row>
    <row r="72618" spans="1:4" x14ac:dyDescent="0.3">
      <c r="A72618">
        <v>75635</v>
      </c>
      <c r="B72618">
        <v>2949315</v>
      </c>
      <c r="C72618" s="1">
        <v>41237</v>
      </c>
      <c r="D72618">
        <v>2474884</v>
      </c>
    </row>
    <row r="72619" spans="1:4" x14ac:dyDescent="0.3">
      <c r="A72619">
        <v>75635</v>
      </c>
      <c r="B72619">
        <v>3005645</v>
      </c>
      <c r="C72619" s="1">
        <v>41245</v>
      </c>
      <c r="D72619">
        <v>1620771</v>
      </c>
    </row>
    <row r="72620" spans="1:4" x14ac:dyDescent="0.3">
      <c r="A72620">
        <v>75635</v>
      </c>
      <c r="B72620">
        <v>3075943</v>
      </c>
      <c r="C72620" s="1">
        <v>41255</v>
      </c>
      <c r="D72620">
        <v>2181407</v>
      </c>
    </row>
    <row r="72621" spans="1:4" x14ac:dyDescent="0.3">
      <c r="A72621">
        <v>75635</v>
      </c>
      <c r="B72621">
        <v>3095159</v>
      </c>
      <c r="C72621" s="1">
        <v>41259</v>
      </c>
      <c r="D72621">
        <v>3463266</v>
      </c>
    </row>
    <row r="72622" spans="1:4" x14ac:dyDescent="0.3">
      <c r="A72622">
        <v>75635</v>
      </c>
      <c r="B72622">
        <v>3161044</v>
      </c>
      <c r="C72622" s="1">
        <v>41270</v>
      </c>
      <c r="D72622">
        <v>2411039</v>
      </c>
    </row>
    <row r="72623" spans="1:4" x14ac:dyDescent="0.3">
      <c r="A72623">
        <v>75635</v>
      </c>
      <c r="B72623">
        <v>3206103</v>
      </c>
      <c r="C72623" s="1">
        <v>41275</v>
      </c>
      <c r="D72623">
        <v>3745544</v>
      </c>
    </row>
    <row r="72624" spans="1:4" x14ac:dyDescent="0.3">
      <c r="A72624">
        <v>75635</v>
      </c>
      <c r="B72624">
        <v>3285011</v>
      </c>
      <c r="C72624" s="1">
        <v>41280</v>
      </c>
      <c r="D72624">
        <v>2156789</v>
      </c>
    </row>
    <row r="72625" spans="1:4" x14ac:dyDescent="0.3">
      <c r="A72625">
        <v>75635</v>
      </c>
      <c r="B72625">
        <v>3332141</v>
      </c>
      <c r="C72625" s="1">
        <v>41286</v>
      </c>
      <c r="D72625">
        <v>3464594</v>
      </c>
    </row>
    <row r="72626" spans="1:4" x14ac:dyDescent="0.3">
      <c r="A72626">
        <v>75635</v>
      </c>
      <c r="B72626">
        <v>4060038</v>
      </c>
      <c r="C72626" s="1">
        <v>41371</v>
      </c>
      <c r="D72626">
        <v>3965417</v>
      </c>
    </row>
    <row r="72627" spans="1:4" x14ac:dyDescent="0.3">
      <c r="A72627">
        <v>75635</v>
      </c>
      <c r="B72627">
        <v>4144015</v>
      </c>
      <c r="C72627" s="1">
        <v>41378</v>
      </c>
      <c r="D72627">
        <v>4100608</v>
      </c>
    </row>
    <row r="72628" spans="1:4" x14ac:dyDescent="0.3">
      <c r="A72628">
        <v>75635</v>
      </c>
      <c r="B72628">
        <v>4230982</v>
      </c>
      <c r="C72628" s="1">
        <v>41385</v>
      </c>
      <c r="D72628">
        <v>4657686</v>
      </c>
    </row>
    <row r="72629" spans="1:4" x14ac:dyDescent="0.3">
      <c r="A72629">
        <v>75635</v>
      </c>
      <c r="B72629">
        <v>4413079</v>
      </c>
      <c r="C72629" s="1">
        <v>41398</v>
      </c>
      <c r="D72629">
        <v>3997966</v>
      </c>
    </row>
    <row r="72630" spans="1:4" x14ac:dyDescent="0.3">
      <c r="A72630">
        <v>75635</v>
      </c>
      <c r="B72630">
        <v>4977959</v>
      </c>
      <c r="C72630" s="1">
        <v>41430</v>
      </c>
      <c r="D72630">
        <v>664341</v>
      </c>
    </row>
    <row r="72631" spans="1:4" x14ac:dyDescent="0.3">
      <c r="A72631">
        <v>75635</v>
      </c>
      <c r="B72631">
        <v>5139851</v>
      </c>
      <c r="C72631" s="1">
        <v>41440</v>
      </c>
      <c r="D72631">
        <v>4633589</v>
      </c>
    </row>
    <row r="72632" spans="1:4" x14ac:dyDescent="0.3">
      <c r="A72632">
        <v>75635</v>
      </c>
      <c r="B72632">
        <v>5242965</v>
      </c>
      <c r="C72632" s="1">
        <v>41445</v>
      </c>
      <c r="D72632">
        <v>4864840</v>
      </c>
    </row>
    <row r="72633" spans="1:4" x14ac:dyDescent="0.3">
      <c r="A72633">
        <v>75635</v>
      </c>
      <c r="B72633">
        <v>5446543</v>
      </c>
      <c r="C72633" s="1">
        <v>41456</v>
      </c>
      <c r="D72633">
        <v>4520717</v>
      </c>
    </row>
    <row r="72634" spans="1:4" x14ac:dyDescent="0.3">
      <c r="A72634">
        <v>75635</v>
      </c>
      <c r="B72634">
        <v>5583376</v>
      </c>
      <c r="C72634" s="1">
        <v>41462</v>
      </c>
      <c r="D72634">
        <v>2416336</v>
      </c>
    </row>
    <row r="72635" spans="1:4" x14ac:dyDescent="0.3">
      <c r="A72635">
        <v>75635</v>
      </c>
      <c r="B72635">
        <v>5708503</v>
      </c>
      <c r="C72635" s="1">
        <v>41468</v>
      </c>
      <c r="D72635">
        <v>5901390</v>
      </c>
    </row>
    <row r="72636" spans="1:4" x14ac:dyDescent="0.3">
      <c r="A72636">
        <v>75635</v>
      </c>
      <c r="B72636">
        <v>5826388</v>
      </c>
      <c r="C72636" s="1">
        <v>41473</v>
      </c>
      <c r="D72636">
        <v>6590588</v>
      </c>
    </row>
    <row r="72637" spans="1:4" x14ac:dyDescent="0.3">
      <c r="A72637">
        <v>75635</v>
      </c>
      <c r="B72637">
        <v>6042902</v>
      </c>
      <c r="C72637" s="1">
        <v>41483</v>
      </c>
      <c r="D72637">
        <v>5730561</v>
      </c>
    </row>
    <row r="72638" spans="1:4" x14ac:dyDescent="0.3">
      <c r="A72638">
        <v>75635</v>
      </c>
      <c r="B72638">
        <v>6298432</v>
      </c>
      <c r="C72638" s="1">
        <v>41493</v>
      </c>
      <c r="D72638">
        <v>5781987</v>
      </c>
    </row>
    <row r="72639" spans="1:4" x14ac:dyDescent="0.3">
      <c r="A72639">
        <v>75635</v>
      </c>
      <c r="B72639">
        <v>6415796</v>
      </c>
      <c r="C72639" s="1">
        <v>41498</v>
      </c>
      <c r="D72639">
        <v>5627963</v>
      </c>
    </row>
    <row r="72640" spans="1:4" x14ac:dyDescent="0.3">
      <c r="A72640">
        <v>75635</v>
      </c>
      <c r="B72640">
        <v>6508632</v>
      </c>
      <c r="C72640" s="1">
        <v>41501</v>
      </c>
      <c r="D72640">
        <v>893153</v>
      </c>
    </row>
    <row r="72641" spans="1:4" x14ac:dyDescent="0.3">
      <c r="A72641">
        <v>75635</v>
      </c>
      <c r="B72641">
        <v>6775060</v>
      </c>
      <c r="C72641" s="1">
        <v>41511</v>
      </c>
      <c r="D72641">
        <v>3987033</v>
      </c>
    </row>
    <row r="72642" spans="1:4" x14ac:dyDescent="0.3">
      <c r="A72642">
        <v>75635</v>
      </c>
      <c r="B72642">
        <v>6981921</v>
      </c>
      <c r="C72642" s="1">
        <v>41519</v>
      </c>
      <c r="D72642">
        <v>6701679</v>
      </c>
    </row>
    <row r="72643" spans="1:4" x14ac:dyDescent="0.3">
      <c r="A72643">
        <v>75635</v>
      </c>
      <c r="B72643">
        <v>7154186</v>
      </c>
      <c r="C72643" s="1">
        <v>41526</v>
      </c>
      <c r="D72643">
        <v>5689131</v>
      </c>
    </row>
    <row r="72644" spans="1:4" x14ac:dyDescent="0.3">
      <c r="A72644">
        <v>75635</v>
      </c>
      <c r="B72644">
        <v>7430353</v>
      </c>
      <c r="C72644" s="1">
        <v>41537</v>
      </c>
      <c r="D72644">
        <v>4496542</v>
      </c>
    </row>
    <row r="72645" spans="1:4" x14ac:dyDescent="0.3">
      <c r="A72645">
        <v>75635</v>
      </c>
      <c r="B72645">
        <v>7688505</v>
      </c>
      <c r="C72645" s="1">
        <v>41547</v>
      </c>
      <c r="D72645">
        <v>4395914</v>
      </c>
    </row>
    <row r="72646" spans="1:4" x14ac:dyDescent="0.3">
      <c r="A72646">
        <v>75635</v>
      </c>
      <c r="B72646">
        <v>7809767</v>
      </c>
      <c r="C72646" s="1">
        <v>41551</v>
      </c>
      <c r="D72646">
        <v>8077016</v>
      </c>
    </row>
    <row r="72647" spans="1:4" x14ac:dyDescent="0.3">
      <c r="A72647">
        <v>75635</v>
      </c>
      <c r="B72647">
        <v>8109108</v>
      </c>
      <c r="C72647" s="1">
        <v>41563</v>
      </c>
      <c r="D72647">
        <v>1590309</v>
      </c>
    </row>
    <row r="72648" spans="1:4" x14ac:dyDescent="0.3">
      <c r="A72648">
        <v>75635</v>
      </c>
      <c r="B72648">
        <v>8172019</v>
      </c>
      <c r="C72648" s="1">
        <v>41566</v>
      </c>
      <c r="D72648">
        <v>8902672</v>
      </c>
    </row>
    <row r="72649" spans="1:4" x14ac:dyDescent="0.3">
      <c r="A72649">
        <v>75635</v>
      </c>
      <c r="B72649">
        <v>8442090</v>
      </c>
      <c r="C72649" s="1">
        <v>41578</v>
      </c>
      <c r="D72649">
        <v>6748257</v>
      </c>
    </row>
    <row r="72650" spans="1:4" x14ac:dyDescent="0.3">
      <c r="A72650">
        <v>75635</v>
      </c>
      <c r="B72650">
        <v>8558267</v>
      </c>
      <c r="C72650" s="1">
        <v>41583</v>
      </c>
      <c r="D72650">
        <v>6140639</v>
      </c>
    </row>
    <row r="72651" spans="1:4" x14ac:dyDescent="0.3">
      <c r="A72651">
        <v>75635</v>
      </c>
      <c r="B72651">
        <v>8976999</v>
      </c>
      <c r="C72651" s="1">
        <v>41608</v>
      </c>
      <c r="D72651">
        <v>7145593</v>
      </c>
    </row>
    <row r="72652" spans="1:4" x14ac:dyDescent="0.3">
      <c r="A72652">
        <v>75635</v>
      </c>
      <c r="B72652">
        <v>9580665</v>
      </c>
      <c r="C72652" s="1">
        <v>41642</v>
      </c>
      <c r="D72652">
        <v>5901368</v>
      </c>
    </row>
    <row r="72653" spans="1:4" x14ac:dyDescent="0.3">
      <c r="A72653">
        <v>75635</v>
      </c>
      <c r="B72653">
        <v>9811767</v>
      </c>
      <c r="C72653" s="1">
        <v>41651</v>
      </c>
      <c r="D72653">
        <v>4194041</v>
      </c>
    </row>
    <row r="72654" spans="1:4" x14ac:dyDescent="0.3">
      <c r="A72654">
        <v>75635</v>
      </c>
      <c r="B72654">
        <v>9934213</v>
      </c>
      <c r="C72654" s="1">
        <v>41659</v>
      </c>
      <c r="D72654">
        <v>8062325</v>
      </c>
    </row>
    <row r="72655" spans="1:4" x14ac:dyDescent="0.3">
      <c r="A72655">
        <v>75635</v>
      </c>
      <c r="B72655">
        <v>10144084</v>
      </c>
      <c r="C72655" s="1">
        <v>41673</v>
      </c>
      <c r="D72655">
        <v>2082440</v>
      </c>
    </row>
    <row r="72656" spans="1:4" x14ac:dyDescent="0.3">
      <c r="A72656">
        <v>75635</v>
      </c>
      <c r="B72656">
        <v>10792096</v>
      </c>
      <c r="C72656" s="1">
        <v>41706</v>
      </c>
      <c r="D72656">
        <v>1935299</v>
      </c>
    </row>
    <row r="72657" spans="1:4" x14ac:dyDescent="0.3">
      <c r="A72657">
        <v>75635</v>
      </c>
      <c r="B72657">
        <v>11088190</v>
      </c>
      <c r="C72657" s="1">
        <v>41718</v>
      </c>
      <c r="D72657">
        <v>6484041</v>
      </c>
    </row>
    <row r="72658" spans="1:4" x14ac:dyDescent="0.3">
      <c r="A72658">
        <v>75635</v>
      </c>
      <c r="B72658">
        <v>11147717</v>
      </c>
      <c r="C72658" s="1">
        <v>41721</v>
      </c>
      <c r="D72658">
        <v>3848877</v>
      </c>
    </row>
    <row r="72659" spans="1:4" x14ac:dyDescent="0.3">
      <c r="A72659">
        <v>75635</v>
      </c>
      <c r="B72659">
        <v>11317609</v>
      </c>
      <c r="C72659" s="1">
        <v>41728</v>
      </c>
      <c r="D72659">
        <v>9866508</v>
      </c>
    </row>
    <row r="72660" spans="1:4" x14ac:dyDescent="0.3">
      <c r="A72660">
        <v>75635</v>
      </c>
      <c r="B72660">
        <v>11706163</v>
      </c>
      <c r="C72660" s="1">
        <v>41742</v>
      </c>
      <c r="D72660">
        <v>9100942</v>
      </c>
    </row>
    <row r="72661" spans="1:4" x14ac:dyDescent="0.3">
      <c r="A72661">
        <v>75635</v>
      </c>
      <c r="B72661">
        <v>12042875</v>
      </c>
      <c r="C72661" s="1">
        <v>41751</v>
      </c>
      <c r="D72661">
        <v>10074490</v>
      </c>
    </row>
    <row r="72662" spans="1:4" x14ac:dyDescent="0.3">
      <c r="A72662">
        <v>75635</v>
      </c>
      <c r="B72662">
        <v>12772043</v>
      </c>
      <c r="C72662" s="1">
        <v>41770</v>
      </c>
      <c r="D72662">
        <v>10845962</v>
      </c>
    </row>
    <row r="72663" spans="1:4" x14ac:dyDescent="0.3">
      <c r="A72663">
        <v>75635</v>
      </c>
      <c r="B72663">
        <v>13026730</v>
      </c>
      <c r="C72663" s="1">
        <v>41777</v>
      </c>
      <c r="D72663">
        <v>9020551</v>
      </c>
    </row>
    <row r="72664" spans="1:4" x14ac:dyDescent="0.3">
      <c r="A72664">
        <v>75635</v>
      </c>
      <c r="B72664">
        <v>13235468</v>
      </c>
      <c r="C72664" s="1">
        <v>41782</v>
      </c>
      <c r="D72664">
        <v>9936796</v>
      </c>
    </row>
    <row r="72665" spans="1:4" x14ac:dyDescent="0.3">
      <c r="A72665">
        <v>75635</v>
      </c>
      <c r="B72665">
        <v>13729843</v>
      </c>
      <c r="C72665" s="1">
        <v>41793</v>
      </c>
      <c r="D72665">
        <v>7628883</v>
      </c>
    </row>
    <row r="72666" spans="1:4" x14ac:dyDescent="0.3">
      <c r="A72666">
        <v>75635</v>
      </c>
      <c r="B72666">
        <v>14072287</v>
      </c>
      <c r="C72666" s="1">
        <v>41801</v>
      </c>
      <c r="D72666">
        <v>9556021</v>
      </c>
    </row>
    <row r="72667" spans="1:4" x14ac:dyDescent="0.3">
      <c r="A72667">
        <v>75635</v>
      </c>
      <c r="B72667">
        <v>15248999</v>
      </c>
      <c r="C72667" s="1">
        <v>41826</v>
      </c>
      <c r="D72667">
        <v>3330501</v>
      </c>
    </row>
    <row r="72668" spans="1:4" x14ac:dyDescent="0.3">
      <c r="A72668">
        <v>75635</v>
      </c>
      <c r="B72668">
        <v>16071868</v>
      </c>
      <c r="C72668" s="1">
        <v>41842</v>
      </c>
      <c r="D72668">
        <v>11421409</v>
      </c>
    </row>
    <row r="72669" spans="1:4" x14ac:dyDescent="0.3">
      <c r="A72669">
        <v>75635</v>
      </c>
      <c r="B72669">
        <v>16300766</v>
      </c>
      <c r="C72669" s="1">
        <v>41845</v>
      </c>
      <c r="D72669">
        <v>16512561</v>
      </c>
    </row>
    <row r="72670" spans="1:4" x14ac:dyDescent="0.3">
      <c r="A72670">
        <v>75635</v>
      </c>
      <c r="B72670">
        <v>16552705</v>
      </c>
      <c r="C72670" s="1">
        <v>41849</v>
      </c>
      <c r="D72670">
        <v>8312509</v>
      </c>
    </row>
    <row r="72671" spans="1:4" x14ac:dyDescent="0.3">
      <c r="A72671">
        <v>75635</v>
      </c>
      <c r="B72671">
        <v>16831954</v>
      </c>
      <c r="C72671" s="1">
        <v>41854</v>
      </c>
      <c r="D72671">
        <v>12969</v>
      </c>
    </row>
    <row r="72672" spans="1:4" x14ac:dyDescent="0.3">
      <c r="A72672">
        <v>75635</v>
      </c>
      <c r="B72672">
        <v>18103880</v>
      </c>
      <c r="C72672" s="1">
        <v>41873</v>
      </c>
      <c r="D72672">
        <v>9921147</v>
      </c>
    </row>
    <row r="72673" spans="1:4" x14ac:dyDescent="0.3">
      <c r="A72673">
        <v>75635</v>
      </c>
      <c r="B72673">
        <v>18614666</v>
      </c>
      <c r="C72673" s="1">
        <v>41880</v>
      </c>
      <c r="D72673">
        <v>11753195</v>
      </c>
    </row>
    <row r="72674" spans="1:4" x14ac:dyDescent="0.3">
      <c r="A72674">
        <v>75635</v>
      </c>
      <c r="B72674">
        <v>19184591</v>
      </c>
      <c r="C72674" s="1">
        <v>41890</v>
      </c>
      <c r="D72674">
        <v>7849623</v>
      </c>
    </row>
    <row r="72675" spans="1:4" x14ac:dyDescent="0.3">
      <c r="A72675">
        <v>75635</v>
      </c>
      <c r="B72675">
        <v>19453112</v>
      </c>
      <c r="C72675" s="1">
        <v>41895</v>
      </c>
      <c r="D72675">
        <v>4576396</v>
      </c>
    </row>
    <row r="72676" spans="1:4" x14ac:dyDescent="0.3">
      <c r="A72676">
        <v>75635</v>
      </c>
      <c r="B72676">
        <v>19670439</v>
      </c>
      <c r="C72676" s="1">
        <v>41898</v>
      </c>
      <c r="D72676">
        <v>12514140</v>
      </c>
    </row>
    <row r="72677" spans="1:4" x14ac:dyDescent="0.3">
      <c r="A72677">
        <v>75635</v>
      </c>
      <c r="B72677">
        <v>20272664</v>
      </c>
      <c r="C72677" s="1">
        <v>41909</v>
      </c>
      <c r="D72677">
        <v>9953416</v>
      </c>
    </row>
    <row r="72678" spans="1:4" x14ac:dyDescent="0.3">
      <c r="A72678">
        <v>75635</v>
      </c>
      <c r="B72678">
        <v>21413240</v>
      </c>
      <c r="C72678" s="1">
        <v>41929</v>
      </c>
      <c r="D72678">
        <v>14300023</v>
      </c>
    </row>
    <row r="72679" spans="1:4" x14ac:dyDescent="0.3">
      <c r="A72679">
        <v>75635</v>
      </c>
      <c r="B72679">
        <v>22011965</v>
      </c>
      <c r="C72679" s="1">
        <v>41940</v>
      </c>
      <c r="D72679">
        <v>16145186</v>
      </c>
    </row>
    <row r="72680" spans="1:4" x14ac:dyDescent="0.3">
      <c r="A72680">
        <v>75635</v>
      </c>
      <c r="B72680">
        <v>22223912</v>
      </c>
      <c r="C72680" s="1">
        <v>41945</v>
      </c>
      <c r="D72680">
        <v>11100511</v>
      </c>
    </row>
    <row r="72681" spans="1:4" x14ac:dyDescent="0.3">
      <c r="A72681">
        <v>75635</v>
      </c>
      <c r="B72681">
        <v>22729267</v>
      </c>
      <c r="C72681" s="1">
        <v>41956</v>
      </c>
      <c r="D72681">
        <v>14065444</v>
      </c>
    </row>
    <row r="72682" spans="1:4" x14ac:dyDescent="0.3">
      <c r="A72682">
        <v>75635</v>
      </c>
      <c r="B72682">
        <v>23029714</v>
      </c>
      <c r="C72682" s="1">
        <v>41964</v>
      </c>
      <c r="D72682">
        <v>11613509</v>
      </c>
    </row>
    <row r="72683" spans="1:4" x14ac:dyDescent="0.3">
      <c r="A72683">
        <v>75635</v>
      </c>
      <c r="B72683">
        <v>23159684</v>
      </c>
      <c r="C72683" s="1">
        <v>41967</v>
      </c>
      <c r="D72683">
        <v>1991791</v>
      </c>
    </row>
    <row r="72684" spans="1:4" x14ac:dyDescent="0.3">
      <c r="A72684">
        <v>75635</v>
      </c>
      <c r="B72684">
        <v>23489388</v>
      </c>
      <c r="C72684" s="1">
        <v>41975</v>
      </c>
      <c r="D72684">
        <v>16414408</v>
      </c>
    </row>
    <row r="72685" spans="1:4" x14ac:dyDescent="0.3">
      <c r="A72685">
        <v>75635</v>
      </c>
      <c r="B72685">
        <v>24171912</v>
      </c>
      <c r="C72685" s="1">
        <v>41995</v>
      </c>
      <c r="D72685">
        <v>12821345</v>
      </c>
    </row>
    <row r="72686" spans="1:4" x14ac:dyDescent="0.3">
      <c r="A72686">
        <v>75635</v>
      </c>
      <c r="B72686">
        <v>25036986</v>
      </c>
      <c r="C72686" s="1">
        <v>42009</v>
      </c>
      <c r="D72686">
        <v>24096114</v>
      </c>
    </row>
    <row r="72687" spans="1:4" x14ac:dyDescent="0.3">
      <c r="A72687">
        <v>75635</v>
      </c>
      <c r="B72687">
        <v>25263917</v>
      </c>
      <c r="C72687" s="1">
        <v>42015</v>
      </c>
      <c r="D72687">
        <v>17569177</v>
      </c>
    </row>
    <row r="72688" spans="1:4" x14ac:dyDescent="0.3">
      <c r="A72688">
        <v>75635</v>
      </c>
      <c r="B72688">
        <v>25784490</v>
      </c>
      <c r="C72688" s="1">
        <v>42030</v>
      </c>
      <c r="D72688">
        <v>14539849</v>
      </c>
    </row>
    <row r="72689" spans="1:4" x14ac:dyDescent="0.3">
      <c r="A72689">
        <v>75635</v>
      </c>
      <c r="B72689">
        <v>26140019</v>
      </c>
      <c r="C72689" s="1">
        <v>42039</v>
      </c>
      <c r="D72689">
        <v>11939165</v>
      </c>
    </row>
    <row r="72690" spans="1:4" x14ac:dyDescent="0.3">
      <c r="A72690">
        <v>75635</v>
      </c>
      <c r="B72690">
        <v>26392234</v>
      </c>
      <c r="C72690" s="1">
        <v>42046</v>
      </c>
      <c r="D72690">
        <v>6893842</v>
      </c>
    </row>
    <row r="72691" spans="1:4" x14ac:dyDescent="0.3">
      <c r="A72691">
        <v>75635</v>
      </c>
      <c r="B72691">
        <v>27085546</v>
      </c>
      <c r="C72691" s="1">
        <v>42060</v>
      </c>
      <c r="D72691">
        <v>13836180</v>
      </c>
    </row>
    <row r="72692" spans="1:4" x14ac:dyDescent="0.3">
      <c r="A72692">
        <v>75635</v>
      </c>
      <c r="B72692">
        <v>27384526</v>
      </c>
      <c r="C72692" s="1">
        <v>42066</v>
      </c>
      <c r="D72692">
        <v>19951930</v>
      </c>
    </row>
    <row r="72693" spans="1:4" x14ac:dyDescent="0.3">
      <c r="A72693">
        <v>75635</v>
      </c>
      <c r="B72693">
        <v>27638049</v>
      </c>
      <c r="C72693" s="1">
        <v>42072</v>
      </c>
      <c r="D72693">
        <v>23459803</v>
      </c>
    </row>
    <row r="72694" spans="1:4" x14ac:dyDescent="0.3">
      <c r="A72694">
        <v>75635</v>
      </c>
      <c r="B72694">
        <v>28199566</v>
      </c>
      <c r="C72694" s="1">
        <v>42083</v>
      </c>
      <c r="D72694">
        <v>7896118</v>
      </c>
    </row>
    <row r="72695" spans="1:4" x14ac:dyDescent="0.3">
      <c r="A72695">
        <v>75635</v>
      </c>
      <c r="B72695">
        <v>28516103</v>
      </c>
      <c r="C72695" s="1">
        <v>42088</v>
      </c>
      <c r="D72695">
        <v>7332127</v>
      </c>
    </row>
    <row r="72696" spans="1:4" x14ac:dyDescent="0.3">
      <c r="A72696">
        <v>75635</v>
      </c>
      <c r="B72696">
        <v>30062611</v>
      </c>
      <c r="C72696" s="1">
        <v>42111</v>
      </c>
      <c r="D72696">
        <v>21650091</v>
      </c>
    </row>
    <row r="72697" spans="1:4" x14ac:dyDescent="0.3">
      <c r="A72697">
        <v>75635</v>
      </c>
      <c r="B72697">
        <v>30541452</v>
      </c>
      <c r="C72697" s="1">
        <v>42118</v>
      </c>
      <c r="D72697">
        <v>21683261</v>
      </c>
    </row>
    <row r="72698" spans="1:4" x14ac:dyDescent="0.3">
      <c r="A72698">
        <v>75635</v>
      </c>
      <c r="B72698">
        <v>31031188</v>
      </c>
      <c r="C72698" s="1">
        <v>42125</v>
      </c>
      <c r="D72698">
        <v>6275826</v>
      </c>
    </row>
    <row r="72699" spans="1:4" x14ac:dyDescent="0.3">
      <c r="A72699">
        <v>75635</v>
      </c>
      <c r="B72699">
        <v>32044645</v>
      </c>
      <c r="C72699" s="1">
        <v>42137</v>
      </c>
      <c r="D72699">
        <v>21330326</v>
      </c>
    </row>
    <row r="72700" spans="1:4" x14ac:dyDescent="0.3">
      <c r="A72700">
        <v>75635</v>
      </c>
      <c r="B72700">
        <v>32805124</v>
      </c>
      <c r="C72700" s="1">
        <v>42146</v>
      </c>
      <c r="D72700">
        <v>23182165</v>
      </c>
    </row>
    <row r="72701" spans="1:4" x14ac:dyDescent="0.3">
      <c r="A72701">
        <v>75635</v>
      </c>
      <c r="B72701">
        <v>33218871</v>
      </c>
      <c r="C72701" s="1">
        <v>42150</v>
      </c>
      <c r="D72701">
        <v>23459213</v>
      </c>
    </row>
    <row r="72702" spans="1:4" x14ac:dyDescent="0.3">
      <c r="A72702">
        <v>75635</v>
      </c>
      <c r="B72702">
        <v>33506857</v>
      </c>
      <c r="C72702" s="1">
        <v>42153</v>
      </c>
      <c r="D72702">
        <v>30502928</v>
      </c>
    </row>
    <row r="72703" spans="1:4" x14ac:dyDescent="0.3">
      <c r="A72703">
        <v>75635</v>
      </c>
      <c r="B72703">
        <v>34267551</v>
      </c>
      <c r="C72703" s="1">
        <v>42162</v>
      </c>
      <c r="D72703">
        <v>15591849</v>
      </c>
    </row>
    <row r="72704" spans="1:4" x14ac:dyDescent="0.3">
      <c r="A72704">
        <v>75635</v>
      </c>
      <c r="B72704">
        <v>35285022</v>
      </c>
      <c r="C72704" s="1">
        <v>42172</v>
      </c>
      <c r="D72704">
        <v>25404724</v>
      </c>
    </row>
    <row r="72705" spans="1:4" x14ac:dyDescent="0.3">
      <c r="A72705">
        <v>75635</v>
      </c>
      <c r="B72705">
        <v>37278633</v>
      </c>
      <c r="C72705" s="1">
        <v>42191</v>
      </c>
      <c r="D72705">
        <v>3157055</v>
      </c>
    </row>
    <row r="72706" spans="1:4" x14ac:dyDescent="0.3">
      <c r="A72706">
        <v>75635</v>
      </c>
      <c r="B72706">
        <v>38094182</v>
      </c>
      <c r="C72706" s="1">
        <v>42198</v>
      </c>
      <c r="D72706">
        <v>17598511</v>
      </c>
    </row>
    <row r="72707" spans="1:4" x14ac:dyDescent="0.3">
      <c r="A72707">
        <v>75635</v>
      </c>
      <c r="B72707">
        <v>39365692</v>
      </c>
      <c r="C72707" s="1">
        <v>42208</v>
      </c>
      <c r="D72707">
        <v>2299289</v>
      </c>
    </row>
    <row r="72708" spans="1:4" x14ac:dyDescent="0.3">
      <c r="A72708">
        <v>75635</v>
      </c>
      <c r="B72708">
        <v>39909319</v>
      </c>
      <c r="C72708" s="1">
        <v>42212</v>
      </c>
      <c r="D72708">
        <v>6949577</v>
      </c>
    </row>
    <row r="72709" spans="1:4" x14ac:dyDescent="0.3">
      <c r="A72709">
        <v>75635</v>
      </c>
      <c r="B72709">
        <v>41054886</v>
      </c>
      <c r="C72709" s="1">
        <v>42220</v>
      </c>
      <c r="D72709">
        <v>17123228</v>
      </c>
    </row>
    <row r="72710" spans="1:4" x14ac:dyDescent="0.3">
      <c r="A72710">
        <v>75635</v>
      </c>
      <c r="B72710">
        <v>41939175</v>
      </c>
      <c r="C72710" s="1">
        <v>42226</v>
      </c>
      <c r="D72710">
        <v>3203732</v>
      </c>
    </row>
    <row r="72711" spans="1:4" x14ac:dyDescent="0.3">
      <c r="A72711">
        <v>75635</v>
      </c>
      <c r="B72711">
        <v>43348613</v>
      </c>
      <c r="C72711" s="1">
        <v>42235</v>
      </c>
      <c r="D72711">
        <v>6977287</v>
      </c>
    </row>
    <row r="72712" spans="1:4" x14ac:dyDescent="0.3">
      <c r="A72712">
        <v>75635</v>
      </c>
      <c r="B72712">
        <v>45926387</v>
      </c>
      <c r="C72712" s="1">
        <v>42254</v>
      </c>
      <c r="D72712">
        <v>3434327</v>
      </c>
    </row>
    <row r="72713" spans="1:4" x14ac:dyDescent="0.3">
      <c r="A72713">
        <v>75635</v>
      </c>
      <c r="B72713">
        <v>47026415</v>
      </c>
      <c r="C72713" s="1">
        <v>42262</v>
      </c>
      <c r="D72713">
        <v>6276768</v>
      </c>
    </row>
    <row r="72714" spans="1:4" x14ac:dyDescent="0.3">
      <c r="A72714">
        <v>75635</v>
      </c>
      <c r="B72714">
        <v>47616871</v>
      </c>
      <c r="C72714" s="1">
        <v>42268</v>
      </c>
      <c r="D72714">
        <v>30762861</v>
      </c>
    </row>
    <row r="72715" spans="1:4" x14ac:dyDescent="0.3">
      <c r="A72715">
        <v>75635</v>
      </c>
      <c r="B72715">
        <v>49204563</v>
      </c>
      <c r="C72715" s="1">
        <v>42279</v>
      </c>
      <c r="D72715">
        <v>3872502</v>
      </c>
    </row>
    <row r="72716" spans="1:4" x14ac:dyDescent="0.3">
      <c r="A72716">
        <v>75635</v>
      </c>
      <c r="B72716">
        <v>50739889</v>
      </c>
      <c r="C72716" s="1">
        <v>42291</v>
      </c>
      <c r="D72716">
        <v>18611191</v>
      </c>
    </row>
    <row r="72717" spans="1:4" x14ac:dyDescent="0.3">
      <c r="A72717">
        <v>75635</v>
      </c>
      <c r="B72717">
        <v>53238376</v>
      </c>
      <c r="C72717" s="1">
        <v>42315</v>
      </c>
      <c r="D72717">
        <v>26270060</v>
      </c>
    </row>
    <row r="72718" spans="1:4" x14ac:dyDescent="0.3">
      <c r="A72718">
        <v>75635</v>
      </c>
      <c r="B72718">
        <v>53673956</v>
      </c>
      <c r="C72718" s="1">
        <v>42319</v>
      </c>
      <c r="D72718">
        <v>37050796</v>
      </c>
    </row>
    <row r="72719" spans="1:4" x14ac:dyDescent="0.3">
      <c r="A72719">
        <v>75635</v>
      </c>
      <c r="B72719">
        <v>54366856</v>
      </c>
      <c r="C72719" s="1">
        <v>42327</v>
      </c>
      <c r="D72719">
        <v>20873333</v>
      </c>
    </row>
    <row r="72720" spans="1:4" x14ac:dyDescent="0.3">
      <c r="A72720">
        <v>75635</v>
      </c>
      <c r="B72720">
        <v>55180624</v>
      </c>
      <c r="C72720" s="1">
        <v>42337</v>
      </c>
      <c r="D72720">
        <v>286289</v>
      </c>
    </row>
    <row r="72721" spans="1:4" x14ac:dyDescent="0.3">
      <c r="A72721">
        <v>75635</v>
      </c>
      <c r="B72721">
        <v>55710712</v>
      </c>
      <c r="C72721" s="1">
        <v>42343</v>
      </c>
      <c r="D72721">
        <v>36549363</v>
      </c>
    </row>
    <row r="72722" spans="1:4" x14ac:dyDescent="0.3">
      <c r="A72722">
        <v>75635</v>
      </c>
      <c r="B72722">
        <v>56106340</v>
      </c>
      <c r="C72722" s="1">
        <v>42347</v>
      </c>
      <c r="D72722">
        <v>13095584</v>
      </c>
    </row>
    <row r="72723" spans="1:4" x14ac:dyDescent="0.3">
      <c r="A72723">
        <v>75635</v>
      </c>
      <c r="B72723">
        <v>56470178</v>
      </c>
      <c r="C72723" s="1">
        <v>42352</v>
      </c>
      <c r="D72723">
        <v>34253439</v>
      </c>
    </row>
    <row r="72724" spans="1:4" x14ac:dyDescent="0.3">
      <c r="A72724">
        <v>75635</v>
      </c>
      <c r="B72724">
        <v>58114489</v>
      </c>
      <c r="C72724" s="1">
        <v>42370</v>
      </c>
      <c r="D72724">
        <v>29429952</v>
      </c>
    </row>
    <row r="72725" spans="1:4" x14ac:dyDescent="0.3">
      <c r="A72725">
        <v>75635</v>
      </c>
      <c r="B72725">
        <v>59033839</v>
      </c>
      <c r="C72725" s="1">
        <v>42375</v>
      </c>
      <c r="D72725">
        <v>42741694</v>
      </c>
    </row>
    <row r="72726" spans="1:4" x14ac:dyDescent="0.3">
      <c r="A72726">
        <v>75635</v>
      </c>
      <c r="B72726">
        <v>60316527</v>
      </c>
      <c r="C72726" s="1">
        <v>42391</v>
      </c>
      <c r="D72726">
        <v>9610895</v>
      </c>
    </row>
    <row r="72727" spans="1:4" x14ac:dyDescent="0.3">
      <c r="A72727">
        <v>75635</v>
      </c>
      <c r="B72727">
        <v>60563972</v>
      </c>
      <c r="C72727" s="1">
        <v>42394</v>
      </c>
      <c r="D72727">
        <v>20537233</v>
      </c>
    </row>
    <row r="72728" spans="1:4" x14ac:dyDescent="0.3">
      <c r="A72728">
        <v>75635</v>
      </c>
      <c r="B72728">
        <v>65320672</v>
      </c>
      <c r="C72728" s="1">
        <v>42442</v>
      </c>
      <c r="D72728">
        <v>9191333</v>
      </c>
    </row>
    <row r="72729" spans="1:4" x14ac:dyDescent="0.3">
      <c r="A72729">
        <v>75635</v>
      </c>
      <c r="B72729">
        <v>66027281</v>
      </c>
      <c r="C72729" s="1">
        <v>42448</v>
      </c>
      <c r="D72729">
        <v>48261624</v>
      </c>
    </row>
    <row r="72730" spans="1:4" x14ac:dyDescent="0.3">
      <c r="A72730">
        <v>75635</v>
      </c>
      <c r="B72730">
        <v>66668633</v>
      </c>
      <c r="C72730" s="1">
        <v>42453</v>
      </c>
      <c r="D72730">
        <v>51156792</v>
      </c>
    </row>
    <row r="72731" spans="1:4" x14ac:dyDescent="0.3">
      <c r="A72731">
        <v>75635</v>
      </c>
      <c r="B72731">
        <v>67367856</v>
      </c>
      <c r="C72731" s="1">
        <v>42458</v>
      </c>
      <c r="D72731">
        <v>35194279</v>
      </c>
    </row>
    <row r="72732" spans="1:4" x14ac:dyDescent="0.3">
      <c r="A72732">
        <v>75635</v>
      </c>
      <c r="B72732">
        <v>68062562</v>
      </c>
      <c r="C72732" s="1">
        <v>42462</v>
      </c>
      <c r="D72732">
        <v>28546209</v>
      </c>
    </row>
    <row r="72733" spans="1:4" x14ac:dyDescent="0.3">
      <c r="A72733">
        <v>75635</v>
      </c>
      <c r="B72733">
        <v>68682274</v>
      </c>
      <c r="C72733" s="1">
        <v>42466</v>
      </c>
      <c r="D72733">
        <v>25805100</v>
      </c>
    </row>
    <row r="72734" spans="1:4" x14ac:dyDescent="0.3">
      <c r="A72734">
        <v>75635</v>
      </c>
      <c r="B72734">
        <v>69945430</v>
      </c>
      <c r="C72734" s="1">
        <v>42475</v>
      </c>
      <c r="D72734">
        <v>26515740</v>
      </c>
    </row>
    <row r="72735" spans="1:4" x14ac:dyDescent="0.3">
      <c r="A72735">
        <v>75635</v>
      </c>
      <c r="B72735">
        <v>74034313</v>
      </c>
      <c r="C72735" s="1">
        <v>42502</v>
      </c>
      <c r="D72735">
        <v>6717701</v>
      </c>
    </row>
    <row r="72736" spans="1:4" x14ac:dyDescent="0.3">
      <c r="A72736">
        <v>75635</v>
      </c>
      <c r="B72736">
        <v>75202001</v>
      </c>
      <c r="C72736" s="1">
        <v>42509</v>
      </c>
      <c r="D72736">
        <v>4883311</v>
      </c>
    </row>
    <row r="72737" spans="1:4" x14ac:dyDescent="0.3">
      <c r="A72737">
        <v>75635</v>
      </c>
      <c r="B72737">
        <v>75918394</v>
      </c>
      <c r="C72737" s="1">
        <v>42513</v>
      </c>
      <c r="D72737">
        <v>23846956</v>
      </c>
    </row>
    <row r="72738" spans="1:4" x14ac:dyDescent="0.3">
      <c r="A72738">
        <v>75635</v>
      </c>
      <c r="B72738">
        <v>79022269</v>
      </c>
      <c r="C72738" s="1">
        <v>42531</v>
      </c>
      <c r="D72738">
        <v>50382982</v>
      </c>
    </row>
    <row r="72739" spans="1:4" x14ac:dyDescent="0.3">
      <c r="A72739">
        <v>75635</v>
      </c>
      <c r="B72739">
        <v>80777877</v>
      </c>
      <c r="C72739" s="1">
        <v>42540</v>
      </c>
      <c r="D72739">
        <v>18964984</v>
      </c>
    </row>
    <row r="72740" spans="1:4" x14ac:dyDescent="0.3">
      <c r="A72740">
        <v>75635</v>
      </c>
      <c r="B72740">
        <v>81935897</v>
      </c>
      <c r="C72740" s="1">
        <v>42546</v>
      </c>
      <c r="D72740">
        <v>39283566</v>
      </c>
    </row>
    <row r="72741" spans="1:4" x14ac:dyDescent="0.3">
      <c r="A72741">
        <v>75635</v>
      </c>
      <c r="B72741">
        <v>85262026</v>
      </c>
      <c r="C72741" s="1">
        <v>42561</v>
      </c>
      <c r="D72741">
        <v>42328405</v>
      </c>
    </row>
    <row r="72742" spans="1:4" x14ac:dyDescent="0.3">
      <c r="A72742">
        <v>75635</v>
      </c>
      <c r="B72742">
        <v>87996552</v>
      </c>
      <c r="C72742" s="1">
        <v>42573</v>
      </c>
      <c r="D72742">
        <v>8237221</v>
      </c>
    </row>
    <row r="72743" spans="1:4" x14ac:dyDescent="0.3">
      <c r="A72743">
        <v>75635</v>
      </c>
      <c r="B72743">
        <v>91038498</v>
      </c>
      <c r="C72743" s="1">
        <v>42585</v>
      </c>
      <c r="D72743">
        <v>64031335</v>
      </c>
    </row>
    <row r="72744" spans="1:4" x14ac:dyDescent="0.3">
      <c r="A72744">
        <v>75635</v>
      </c>
      <c r="B72744">
        <v>95671510</v>
      </c>
      <c r="C72744" s="1">
        <v>42602</v>
      </c>
      <c r="D72744">
        <v>46416452</v>
      </c>
    </row>
    <row r="72745" spans="1:4" x14ac:dyDescent="0.3">
      <c r="A72745">
        <v>75635</v>
      </c>
      <c r="B72745">
        <v>97566707</v>
      </c>
      <c r="C72745" s="1">
        <v>42609</v>
      </c>
      <c r="D72745">
        <v>14527605</v>
      </c>
    </row>
    <row r="72746" spans="1:4" x14ac:dyDescent="0.3">
      <c r="A72746">
        <v>75635</v>
      </c>
      <c r="B72746">
        <v>99180137</v>
      </c>
      <c r="C72746" s="1">
        <v>42616</v>
      </c>
      <c r="D72746">
        <v>26283652</v>
      </c>
    </row>
    <row r="72747" spans="1:4" x14ac:dyDescent="0.3">
      <c r="A72747">
        <v>75635</v>
      </c>
      <c r="B72747">
        <v>101895343</v>
      </c>
      <c r="C72747" s="1">
        <v>42628</v>
      </c>
      <c r="D72747">
        <v>40250056</v>
      </c>
    </row>
    <row r="72748" spans="1:4" x14ac:dyDescent="0.3">
      <c r="A72748">
        <v>75635</v>
      </c>
      <c r="B72748">
        <v>102949117</v>
      </c>
      <c r="C72748" s="1">
        <v>42632</v>
      </c>
      <c r="D72748">
        <v>70787305</v>
      </c>
    </row>
    <row r="72749" spans="1:4" x14ac:dyDescent="0.3">
      <c r="A72749">
        <v>75635</v>
      </c>
      <c r="B72749">
        <v>103925207</v>
      </c>
      <c r="C72749" s="1">
        <v>42637</v>
      </c>
      <c r="D72749">
        <v>31170952</v>
      </c>
    </row>
    <row r="72750" spans="1:4" x14ac:dyDescent="0.3">
      <c r="A72750">
        <v>75635</v>
      </c>
      <c r="B72750">
        <v>104846605</v>
      </c>
      <c r="C72750" s="1">
        <v>42641</v>
      </c>
      <c r="D72750">
        <v>4232624</v>
      </c>
    </row>
    <row r="72751" spans="1:4" x14ac:dyDescent="0.3">
      <c r="A72751">
        <v>75635</v>
      </c>
      <c r="B72751">
        <v>106022872</v>
      </c>
      <c r="C72751" s="1">
        <v>42646</v>
      </c>
      <c r="D72751">
        <v>25644091</v>
      </c>
    </row>
    <row r="72752" spans="1:4" x14ac:dyDescent="0.3">
      <c r="A72752">
        <v>75635</v>
      </c>
      <c r="B72752">
        <v>109496790</v>
      </c>
      <c r="C72752" s="1">
        <v>42664</v>
      </c>
      <c r="D72752">
        <v>11325057</v>
      </c>
    </row>
    <row r="72753" spans="1:4" x14ac:dyDescent="0.3">
      <c r="A72753">
        <v>75635</v>
      </c>
      <c r="B72753">
        <v>112953143</v>
      </c>
      <c r="C72753" s="1">
        <v>42683</v>
      </c>
      <c r="D72753">
        <v>3067934</v>
      </c>
    </row>
    <row r="72754" spans="1:4" x14ac:dyDescent="0.3">
      <c r="A72754">
        <v>75635</v>
      </c>
      <c r="B72754">
        <v>114145240</v>
      </c>
      <c r="C72754" s="1">
        <v>42690</v>
      </c>
      <c r="D72754">
        <v>25438009</v>
      </c>
    </row>
    <row r="72755" spans="1:4" x14ac:dyDescent="0.3">
      <c r="A72755">
        <v>75635</v>
      </c>
      <c r="B72755">
        <v>115117937</v>
      </c>
      <c r="C72755" s="1">
        <v>42695</v>
      </c>
      <c r="D72755">
        <v>14469899</v>
      </c>
    </row>
    <row r="72756" spans="1:4" x14ac:dyDescent="0.3">
      <c r="A72756">
        <v>75635</v>
      </c>
      <c r="B72756">
        <v>125089042</v>
      </c>
      <c r="C72756" s="1">
        <v>42738</v>
      </c>
      <c r="D72756">
        <v>30825664</v>
      </c>
    </row>
    <row r="72757" spans="1:4" x14ac:dyDescent="0.3">
      <c r="A72757">
        <v>75635</v>
      </c>
      <c r="B72757">
        <v>126293948</v>
      </c>
      <c r="C72757" s="1">
        <v>42745</v>
      </c>
      <c r="D72757">
        <v>56738061</v>
      </c>
    </row>
    <row r="72758" spans="1:4" x14ac:dyDescent="0.3">
      <c r="A72758">
        <v>75635</v>
      </c>
      <c r="B72758">
        <v>128291137</v>
      </c>
      <c r="C72758" s="1">
        <v>42758</v>
      </c>
      <c r="D72758">
        <v>17788622</v>
      </c>
    </row>
    <row r="72759" spans="1:4" x14ac:dyDescent="0.3">
      <c r="A72759">
        <v>75635</v>
      </c>
      <c r="B72759">
        <v>134714429</v>
      </c>
      <c r="C72759" s="1">
        <v>42794</v>
      </c>
      <c r="D72759">
        <v>9155648</v>
      </c>
    </row>
    <row r="72760" spans="1:4" x14ac:dyDescent="0.3">
      <c r="A72760">
        <v>75635</v>
      </c>
      <c r="B72760">
        <v>135984798</v>
      </c>
      <c r="C72760" s="1">
        <v>42801</v>
      </c>
      <c r="D72760">
        <v>6187936</v>
      </c>
    </row>
    <row r="72761" spans="1:4" x14ac:dyDescent="0.3">
      <c r="A72761">
        <v>75635</v>
      </c>
      <c r="B72761">
        <v>136863540</v>
      </c>
      <c r="C72761" s="1">
        <v>42806</v>
      </c>
      <c r="D72761">
        <v>96155987</v>
      </c>
    </row>
    <row r="72762" spans="1:4" x14ac:dyDescent="0.3">
      <c r="A72762">
        <v>75635</v>
      </c>
      <c r="B72762">
        <v>137988869</v>
      </c>
      <c r="C72762" s="1">
        <v>42812</v>
      </c>
      <c r="D72762">
        <v>22836968</v>
      </c>
    </row>
    <row r="72763" spans="1:4" x14ac:dyDescent="0.3">
      <c r="A72763">
        <v>75635</v>
      </c>
      <c r="B72763">
        <v>138951179</v>
      </c>
      <c r="C72763" s="1">
        <v>42816</v>
      </c>
      <c r="D72763">
        <v>73675843</v>
      </c>
    </row>
    <row r="72764" spans="1:4" x14ac:dyDescent="0.3">
      <c r="A72764">
        <v>75635</v>
      </c>
      <c r="B72764">
        <v>142090300</v>
      </c>
      <c r="C72764" s="1">
        <v>42831</v>
      </c>
      <c r="D72764">
        <v>45228867</v>
      </c>
    </row>
    <row r="72765" spans="1:4" x14ac:dyDescent="0.3">
      <c r="A72765">
        <v>75635</v>
      </c>
      <c r="B72765">
        <v>145700401</v>
      </c>
      <c r="C72765" s="1">
        <v>42844</v>
      </c>
      <c r="D72765">
        <v>76054502</v>
      </c>
    </row>
    <row r="72766" spans="1:4" x14ac:dyDescent="0.3">
      <c r="A72766">
        <v>75635</v>
      </c>
      <c r="B72766">
        <v>147002184</v>
      </c>
      <c r="C72766" s="1">
        <v>42849</v>
      </c>
      <c r="D72766">
        <v>382336</v>
      </c>
    </row>
    <row r="72767" spans="1:4" x14ac:dyDescent="0.3">
      <c r="A72767">
        <v>75635</v>
      </c>
      <c r="B72767">
        <v>147943535</v>
      </c>
      <c r="C72767" s="1">
        <v>42854</v>
      </c>
      <c r="D72767">
        <v>7981451</v>
      </c>
    </row>
    <row r="72768" spans="1:4" x14ac:dyDescent="0.3">
      <c r="A72768">
        <v>75635</v>
      </c>
      <c r="B72768">
        <v>149125333</v>
      </c>
      <c r="C72768" s="1">
        <v>42857</v>
      </c>
      <c r="D72768">
        <v>53598272</v>
      </c>
    </row>
    <row r="72769" spans="1:4" x14ac:dyDescent="0.3">
      <c r="A72769">
        <v>75635</v>
      </c>
      <c r="B72769">
        <v>150899077</v>
      </c>
      <c r="C72769" s="1">
        <v>42864</v>
      </c>
      <c r="D72769">
        <v>12833424</v>
      </c>
    </row>
    <row r="72770" spans="1:4" x14ac:dyDescent="0.3">
      <c r="A72770">
        <v>75635</v>
      </c>
      <c r="B72770">
        <v>153954103</v>
      </c>
      <c r="C72770" s="1">
        <v>42877</v>
      </c>
      <c r="D72770">
        <v>42712966</v>
      </c>
    </row>
    <row r="72771" spans="1:4" x14ac:dyDescent="0.3">
      <c r="A72771">
        <v>75635</v>
      </c>
      <c r="B72771">
        <v>162067518</v>
      </c>
      <c r="C72771" s="1">
        <v>42905</v>
      </c>
      <c r="D72771">
        <v>138106</v>
      </c>
    </row>
    <row r="72772" spans="1:4" x14ac:dyDescent="0.3">
      <c r="A72772">
        <v>75635</v>
      </c>
      <c r="B72772">
        <v>165233401</v>
      </c>
      <c r="C72772" s="1">
        <v>42916</v>
      </c>
      <c r="D72772">
        <v>89504943</v>
      </c>
    </row>
    <row r="72773" spans="1:4" x14ac:dyDescent="0.3">
      <c r="A72773">
        <v>75635</v>
      </c>
      <c r="B72773">
        <v>169438591</v>
      </c>
      <c r="C72773" s="1">
        <v>42928</v>
      </c>
      <c r="D72773">
        <v>24699472</v>
      </c>
    </row>
    <row r="72774" spans="1:4" x14ac:dyDescent="0.3">
      <c r="A72774">
        <v>75635</v>
      </c>
      <c r="B72774">
        <v>171702334</v>
      </c>
      <c r="C72774" s="1">
        <v>42934</v>
      </c>
      <c r="D72774">
        <v>4620958</v>
      </c>
    </row>
    <row r="72775" spans="1:4" x14ac:dyDescent="0.3">
      <c r="A72775">
        <v>75635</v>
      </c>
      <c r="B72775">
        <v>173021706</v>
      </c>
      <c r="C72775" s="1">
        <v>42938</v>
      </c>
      <c r="D72775">
        <v>25207394</v>
      </c>
    </row>
    <row r="72776" spans="1:4" x14ac:dyDescent="0.3">
      <c r="A72776">
        <v>75635</v>
      </c>
      <c r="B72776">
        <v>174854106</v>
      </c>
      <c r="C72776" s="1">
        <v>42943</v>
      </c>
      <c r="D72776">
        <v>54870194</v>
      </c>
    </row>
    <row r="72777" spans="1:4" x14ac:dyDescent="0.3">
      <c r="A72777">
        <v>75635</v>
      </c>
      <c r="B72777">
        <v>177052928</v>
      </c>
      <c r="C72777" s="1">
        <v>42948</v>
      </c>
      <c r="D72777">
        <v>4922976</v>
      </c>
    </row>
    <row r="72778" spans="1:4" x14ac:dyDescent="0.3">
      <c r="A72778">
        <v>75635</v>
      </c>
      <c r="B72778">
        <v>186065990</v>
      </c>
      <c r="C72778" s="1">
        <v>42970</v>
      </c>
      <c r="D72778">
        <v>35325052</v>
      </c>
    </row>
    <row r="72779" spans="1:4" x14ac:dyDescent="0.3">
      <c r="A72779">
        <v>75635</v>
      </c>
      <c r="B72779">
        <v>188406538</v>
      </c>
      <c r="C72779" s="1">
        <v>42976</v>
      </c>
      <c r="D72779">
        <v>4965401</v>
      </c>
    </row>
    <row r="72780" spans="1:4" x14ac:dyDescent="0.3">
      <c r="A72780">
        <v>75635</v>
      </c>
      <c r="B72780">
        <v>190929221</v>
      </c>
      <c r="C72780" s="1">
        <v>42983</v>
      </c>
      <c r="D72780">
        <v>115071474</v>
      </c>
    </row>
    <row r="72781" spans="1:4" x14ac:dyDescent="0.3">
      <c r="A72781">
        <v>75635</v>
      </c>
      <c r="B72781">
        <v>193082875</v>
      </c>
      <c r="C72781" s="1">
        <v>42990</v>
      </c>
      <c r="D72781">
        <v>3352323</v>
      </c>
    </row>
    <row r="72782" spans="1:4" x14ac:dyDescent="0.3">
      <c r="A72782">
        <v>75635</v>
      </c>
      <c r="B72782">
        <v>194618803</v>
      </c>
      <c r="C72782" s="1">
        <v>42995</v>
      </c>
      <c r="D72782">
        <v>50040364</v>
      </c>
    </row>
    <row r="72783" spans="1:4" x14ac:dyDescent="0.3">
      <c r="A72783">
        <v>75635</v>
      </c>
      <c r="B72783">
        <v>195693424</v>
      </c>
      <c r="C72783" s="1">
        <v>42998</v>
      </c>
      <c r="D72783">
        <v>107555184</v>
      </c>
    </row>
    <row r="72784" spans="1:4" x14ac:dyDescent="0.3">
      <c r="A72784">
        <v>75635</v>
      </c>
      <c r="B72784">
        <v>199164752</v>
      </c>
      <c r="C72784" s="1">
        <v>43009</v>
      </c>
      <c r="D72784">
        <v>91972725</v>
      </c>
    </row>
    <row r="72785" spans="1:4" x14ac:dyDescent="0.3">
      <c r="A72785">
        <v>75635</v>
      </c>
      <c r="B72785">
        <v>202713746</v>
      </c>
      <c r="C72785" s="1">
        <v>43020</v>
      </c>
      <c r="D72785">
        <v>47209606</v>
      </c>
    </row>
    <row r="72786" spans="1:4" x14ac:dyDescent="0.3">
      <c r="A72786">
        <v>75635</v>
      </c>
      <c r="B72786">
        <v>204711606</v>
      </c>
      <c r="C72786" s="1">
        <v>43027</v>
      </c>
      <c r="D72786">
        <v>114023562</v>
      </c>
    </row>
    <row r="72787" spans="1:4" x14ac:dyDescent="0.3">
      <c r="A72787">
        <v>75635</v>
      </c>
      <c r="B72787">
        <v>208842997</v>
      </c>
      <c r="C72787" s="1">
        <v>43042</v>
      </c>
      <c r="D72787">
        <v>38472387</v>
      </c>
    </row>
    <row r="72788" spans="1:4" x14ac:dyDescent="0.3">
      <c r="A72788">
        <v>75635</v>
      </c>
      <c r="B72788">
        <v>209833994</v>
      </c>
      <c r="C72788" s="1">
        <v>43045</v>
      </c>
      <c r="D72788">
        <v>30299065</v>
      </c>
    </row>
    <row r="72789" spans="1:4" x14ac:dyDescent="0.3">
      <c r="A72789">
        <v>75635</v>
      </c>
      <c r="B72789">
        <v>210446064</v>
      </c>
      <c r="C72789" s="1">
        <v>43048</v>
      </c>
      <c r="D72789">
        <v>63519246</v>
      </c>
    </row>
    <row r="72790" spans="1:4" x14ac:dyDescent="0.3">
      <c r="A72790">
        <v>75635</v>
      </c>
      <c r="B72790">
        <v>214762887</v>
      </c>
      <c r="C72790" s="1">
        <v>43065</v>
      </c>
      <c r="D72790">
        <v>17045311</v>
      </c>
    </row>
    <row r="72791" spans="1:4" x14ac:dyDescent="0.3">
      <c r="A72791">
        <v>75635</v>
      </c>
      <c r="B72791">
        <v>215401418</v>
      </c>
      <c r="C72791" s="1">
        <v>43068</v>
      </c>
      <c r="D72791">
        <v>149111339</v>
      </c>
    </row>
    <row r="72792" spans="1:4" x14ac:dyDescent="0.3">
      <c r="A72792">
        <v>75635</v>
      </c>
      <c r="B72792">
        <v>216155425</v>
      </c>
      <c r="C72792" s="1">
        <v>43072</v>
      </c>
      <c r="D72792">
        <v>109147406</v>
      </c>
    </row>
    <row r="72793" spans="1:4" x14ac:dyDescent="0.3">
      <c r="A72793">
        <v>75635</v>
      </c>
      <c r="B72793">
        <v>216939538</v>
      </c>
      <c r="C72793" s="1">
        <v>43075</v>
      </c>
      <c r="D72793">
        <v>95365813</v>
      </c>
    </row>
    <row r="72794" spans="1:4" x14ac:dyDescent="0.3">
      <c r="A72794">
        <v>75635</v>
      </c>
      <c r="B72794">
        <v>217753314</v>
      </c>
      <c r="C72794" s="1">
        <v>43079</v>
      </c>
      <c r="D72794">
        <v>27447980</v>
      </c>
    </row>
    <row r="72795" spans="1:4" x14ac:dyDescent="0.3">
      <c r="A72795">
        <v>75635</v>
      </c>
      <c r="B72795">
        <v>218822503</v>
      </c>
      <c r="C72795" s="1">
        <v>43084</v>
      </c>
      <c r="D72795">
        <v>111075875</v>
      </c>
    </row>
    <row r="72796" spans="1:4" x14ac:dyDescent="0.3">
      <c r="A72796">
        <v>75635</v>
      </c>
      <c r="B72796">
        <v>220677187</v>
      </c>
      <c r="C72796" s="1">
        <v>43092</v>
      </c>
      <c r="D72796">
        <v>23174587</v>
      </c>
    </row>
    <row r="72797" spans="1:4" x14ac:dyDescent="0.3">
      <c r="A72797">
        <v>75635</v>
      </c>
      <c r="B72797">
        <v>221644587</v>
      </c>
      <c r="C72797" s="1">
        <v>43096</v>
      </c>
      <c r="D72797">
        <v>121834530</v>
      </c>
    </row>
    <row r="72798" spans="1:4" x14ac:dyDescent="0.3">
      <c r="A72798">
        <v>75635</v>
      </c>
      <c r="B72798">
        <v>230211165</v>
      </c>
      <c r="C72798" s="1">
        <v>43127</v>
      </c>
      <c r="D72798">
        <v>149697858</v>
      </c>
    </row>
    <row r="72799" spans="1:4" x14ac:dyDescent="0.3">
      <c r="A72799">
        <v>75635</v>
      </c>
      <c r="B72799">
        <v>238286075</v>
      </c>
      <c r="C72799" s="1">
        <v>43156</v>
      </c>
      <c r="D72799">
        <v>51317758</v>
      </c>
    </row>
    <row r="72800" spans="1:4" x14ac:dyDescent="0.3">
      <c r="A72800">
        <v>75635</v>
      </c>
      <c r="B72800">
        <v>240639347</v>
      </c>
      <c r="C72800" s="1">
        <v>43164</v>
      </c>
      <c r="D72800">
        <v>157368039</v>
      </c>
    </row>
    <row r="72801" spans="1:4" x14ac:dyDescent="0.3">
      <c r="A72801">
        <v>75635</v>
      </c>
      <c r="B72801">
        <v>242264560</v>
      </c>
      <c r="C72801" s="1">
        <v>43170</v>
      </c>
      <c r="D72801">
        <v>57613770</v>
      </c>
    </row>
    <row r="72802" spans="1:4" x14ac:dyDescent="0.3">
      <c r="A72802">
        <v>75635</v>
      </c>
      <c r="B72802">
        <v>243357573</v>
      </c>
      <c r="C72802" s="1">
        <v>43174</v>
      </c>
      <c r="D72802">
        <v>78102823</v>
      </c>
    </row>
    <row r="72803" spans="1:4" x14ac:dyDescent="0.3">
      <c r="A72803">
        <v>75635</v>
      </c>
      <c r="B72803">
        <v>244768729</v>
      </c>
      <c r="C72803" s="1">
        <v>43178</v>
      </c>
      <c r="D72803">
        <v>57671109</v>
      </c>
    </row>
    <row r="72804" spans="1:4" x14ac:dyDescent="0.3">
      <c r="A72804">
        <v>75635</v>
      </c>
      <c r="B72804">
        <v>250884055</v>
      </c>
      <c r="C72804" s="1">
        <v>43196</v>
      </c>
      <c r="D72804">
        <v>4823059</v>
      </c>
    </row>
    <row r="72805" spans="1:4" x14ac:dyDescent="0.3">
      <c r="A72805">
        <v>75635</v>
      </c>
      <c r="B72805">
        <v>252436089</v>
      </c>
      <c r="C72805" s="1">
        <v>43200</v>
      </c>
      <c r="D72805">
        <v>13247482</v>
      </c>
    </row>
    <row r="72806" spans="1:4" x14ac:dyDescent="0.3">
      <c r="A72806">
        <v>75635</v>
      </c>
      <c r="B72806">
        <v>253157405</v>
      </c>
      <c r="C72806" s="1">
        <v>43203</v>
      </c>
      <c r="D72806">
        <v>112108992</v>
      </c>
    </row>
    <row r="72807" spans="1:4" x14ac:dyDescent="0.3">
      <c r="A72807">
        <v>75635</v>
      </c>
      <c r="B72807">
        <v>255436476</v>
      </c>
      <c r="C72807" s="1">
        <v>43210</v>
      </c>
      <c r="D72807">
        <v>25345384</v>
      </c>
    </row>
    <row r="72808" spans="1:4" x14ac:dyDescent="0.3">
      <c r="A72808">
        <v>75635</v>
      </c>
      <c r="B72808">
        <v>258191456</v>
      </c>
      <c r="C72808" s="1">
        <v>43218</v>
      </c>
      <c r="D72808">
        <v>68101150</v>
      </c>
    </row>
    <row r="72809" spans="1:4" x14ac:dyDescent="0.3">
      <c r="A72809">
        <v>75635</v>
      </c>
      <c r="B72809">
        <v>260354283</v>
      </c>
      <c r="C72809" s="1">
        <v>43224</v>
      </c>
      <c r="D72809">
        <v>165451282</v>
      </c>
    </row>
    <row r="72810" spans="1:4" x14ac:dyDescent="0.3">
      <c r="A72810">
        <v>75635</v>
      </c>
      <c r="B72810">
        <v>262643091</v>
      </c>
      <c r="C72810" s="1">
        <v>43229</v>
      </c>
      <c r="D72810">
        <v>15883038</v>
      </c>
    </row>
    <row r="72811" spans="1:4" x14ac:dyDescent="0.3">
      <c r="A72811">
        <v>75635</v>
      </c>
      <c r="B72811">
        <v>264248445</v>
      </c>
      <c r="C72811" s="1">
        <v>43233</v>
      </c>
      <c r="D72811">
        <v>47871047</v>
      </c>
    </row>
    <row r="72812" spans="1:4" x14ac:dyDescent="0.3">
      <c r="A72812">
        <v>75635</v>
      </c>
      <c r="B72812">
        <v>266726170</v>
      </c>
      <c r="C72812" s="1">
        <v>43240</v>
      </c>
      <c r="D72812">
        <v>5523191</v>
      </c>
    </row>
    <row r="72813" spans="1:4" x14ac:dyDescent="0.3">
      <c r="A72813">
        <v>75635</v>
      </c>
      <c r="B72813">
        <v>268282325</v>
      </c>
      <c r="C72813" s="1">
        <v>43244</v>
      </c>
      <c r="D72813">
        <v>53393976</v>
      </c>
    </row>
    <row r="72814" spans="1:4" x14ac:dyDescent="0.3">
      <c r="A72814">
        <v>75635</v>
      </c>
      <c r="B72814">
        <v>271506440</v>
      </c>
      <c r="C72814" s="1">
        <v>43252</v>
      </c>
      <c r="D72814">
        <v>149381253</v>
      </c>
    </row>
    <row r="72815" spans="1:4" x14ac:dyDescent="0.3">
      <c r="A72815">
        <v>75635</v>
      </c>
      <c r="B72815">
        <v>274209225</v>
      </c>
      <c r="C72815" s="1">
        <v>43259</v>
      </c>
      <c r="D72815">
        <v>28294180</v>
      </c>
    </row>
    <row r="72816" spans="1:4" x14ac:dyDescent="0.3">
      <c r="A72816">
        <v>75635</v>
      </c>
      <c r="B72816">
        <v>275737207</v>
      </c>
      <c r="C72816" s="1">
        <v>43262</v>
      </c>
      <c r="D72816">
        <v>54179143</v>
      </c>
    </row>
    <row r="72817" spans="1:4" x14ac:dyDescent="0.3">
      <c r="A72817">
        <v>75635</v>
      </c>
      <c r="B72817">
        <v>279739181</v>
      </c>
      <c r="C72817" s="1">
        <v>43272</v>
      </c>
      <c r="D72817">
        <v>17615385</v>
      </c>
    </row>
    <row r="72818" spans="1:4" x14ac:dyDescent="0.3">
      <c r="A72818">
        <v>75635</v>
      </c>
      <c r="B72818">
        <v>283289539</v>
      </c>
      <c r="C72818" s="1">
        <v>43280</v>
      </c>
      <c r="D72818">
        <v>19510165</v>
      </c>
    </row>
    <row r="72819" spans="1:4" x14ac:dyDescent="0.3">
      <c r="A72819">
        <v>75635</v>
      </c>
      <c r="B72819">
        <v>285362077</v>
      </c>
      <c r="C72819" s="1">
        <v>43284</v>
      </c>
      <c r="D72819">
        <v>8838309</v>
      </c>
    </row>
    <row r="72820" spans="1:4" x14ac:dyDescent="0.3">
      <c r="A72820">
        <v>75635</v>
      </c>
      <c r="B72820">
        <v>287722730</v>
      </c>
      <c r="C72820" s="1">
        <v>43289</v>
      </c>
      <c r="D72820">
        <v>64701268</v>
      </c>
    </row>
    <row r="72821" spans="1:4" x14ac:dyDescent="0.3">
      <c r="A72821">
        <v>75635</v>
      </c>
      <c r="B72821">
        <v>297859434</v>
      </c>
      <c r="C72821" s="1">
        <v>43309</v>
      </c>
      <c r="D72821">
        <v>74716553</v>
      </c>
    </row>
    <row r="72822" spans="1:4" x14ac:dyDescent="0.3">
      <c r="A72822">
        <v>75635</v>
      </c>
      <c r="B72822">
        <v>305015917</v>
      </c>
      <c r="C72822" s="1">
        <v>43322</v>
      </c>
      <c r="D72822">
        <v>70602289</v>
      </c>
    </row>
    <row r="72823" spans="1:4" x14ac:dyDescent="0.3">
      <c r="A72823">
        <v>75635</v>
      </c>
      <c r="B72823">
        <v>307113603</v>
      </c>
      <c r="C72823" s="1">
        <v>43325</v>
      </c>
      <c r="D72823">
        <v>57565145</v>
      </c>
    </row>
    <row r="72824" spans="1:4" x14ac:dyDescent="0.3">
      <c r="A72824">
        <v>75635</v>
      </c>
      <c r="B72824">
        <v>317084226</v>
      </c>
      <c r="C72824" s="1">
        <v>43344</v>
      </c>
      <c r="D72824">
        <v>8286214</v>
      </c>
    </row>
    <row r="72825" spans="1:4" x14ac:dyDescent="0.3">
      <c r="A72825">
        <v>75635</v>
      </c>
      <c r="B72825">
        <v>320285588</v>
      </c>
      <c r="C72825" s="1">
        <v>43351</v>
      </c>
      <c r="D72825">
        <v>9556021</v>
      </c>
    </row>
    <row r="72826" spans="1:4" x14ac:dyDescent="0.3">
      <c r="A72826">
        <v>75635</v>
      </c>
      <c r="B72826">
        <v>324042932</v>
      </c>
      <c r="C72826" s="1">
        <v>43359</v>
      </c>
      <c r="D72826">
        <v>155643011</v>
      </c>
    </row>
    <row r="72827" spans="1:4" x14ac:dyDescent="0.3">
      <c r="A72827">
        <v>75635</v>
      </c>
      <c r="B72827">
        <v>325739438</v>
      </c>
      <c r="C72827" s="1">
        <v>43363</v>
      </c>
      <c r="D72827">
        <v>45705999</v>
      </c>
    </row>
    <row r="72828" spans="1:4" x14ac:dyDescent="0.3">
      <c r="A72828">
        <v>75635</v>
      </c>
      <c r="B72828">
        <v>335597900</v>
      </c>
      <c r="C72828" s="1">
        <v>43385</v>
      </c>
      <c r="D72828">
        <v>84633960</v>
      </c>
    </row>
    <row r="72829" spans="1:4" x14ac:dyDescent="0.3">
      <c r="A72829">
        <v>75635</v>
      </c>
      <c r="B72829">
        <v>338799775</v>
      </c>
      <c r="C72829" s="1">
        <v>43393</v>
      </c>
      <c r="D72829">
        <v>168598833</v>
      </c>
    </row>
    <row r="72830" spans="1:4" x14ac:dyDescent="0.3">
      <c r="A72830">
        <v>75635</v>
      </c>
      <c r="B72830">
        <v>346716425</v>
      </c>
      <c r="C72830" s="1">
        <v>43413</v>
      </c>
      <c r="D72830">
        <v>38163285</v>
      </c>
    </row>
    <row r="72831" spans="1:4" x14ac:dyDescent="0.3">
      <c r="A72831">
        <v>75635</v>
      </c>
      <c r="B72831">
        <v>352772559</v>
      </c>
      <c r="C72831" s="1">
        <v>43429</v>
      </c>
      <c r="D72831">
        <v>191163970</v>
      </c>
    </row>
    <row r="72832" spans="1:4" x14ac:dyDescent="0.3">
      <c r="A72832">
        <v>75635</v>
      </c>
      <c r="B72832">
        <v>354099491</v>
      </c>
      <c r="C72832" s="1">
        <v>43434</v>
      </c>
      <c r="D72832">
        <v>3980571</v>
      </c>
    </row>
    <row r="72833" spans="1:4" x14ac:dyDescent="0.3">
      <c r="A72833">
        <v>75635</v>
      </c>
      <c r="B72833">
        <v>357088837</v>
      </c>
      <c r="C72833" s="1">
        <v>43443</v>
      </c>
      <c r="D72833">
        <v>79233965</v>
      </c>
    </row>
    <row r="72834" spans="1:4" x14ac:dyDescent="0.3">
      <c r="A72834">
        <v>75635</v>
      </c>
      <c r="B72834">
        <v>358241592</v>
      </c>
      <c r="C72834" s="1">
        <v>43447</v>
      </c>
      <c r="D72834">
        <v>62996809</v>
      </c>
    </row>
    <row r="72835" spans="1:4" x14ac:dyDescent="0.3">
      <c r="A72835">
        <v>75635</v>
      </c>
      <c r="B72835">
        <v>361449715</v>
      </c>
      <c r="C72835" s="1">
        <v>43457</v>
      </c>
      <c r="D72835">
        <v>171437199</v>
      </c>
    </row>
    <row r="72836" spans="1:4" x14ac:dyDescent="0.3">
      <c r="A72836">
        <v>75635</v>
      </c>
      <c r="B72836">
        <v>362975583</v>
      </c>
      <c r="C72836" s="1">
        <v>43461</v>
      </c>
      <c r="D72836">
        <v>12398424</v>
      </c>
    </row>
    <row r="72837" spans="1:4" x14ac:dyDescent="0.3">
      <c r="A72837">
        <v>75635</v>
      </c>
      <c r="B72837">
        <v>367761061</v>
      </c>
      <c r="C72837" s="1">
        <v>43470</v>
      </c>
      <c r="D72837">
        <v>91945379</v>
      </c>
    </row>
    <row r="72838" spans="1:4" x14ac:dyDescent="0.3">
      <c r="A72838">
        <v>75635</v>
      </c>
      <c r="B72838">
        <v>405681664</v>
      </c>
      <c r="C72838" s="1">
        <v>43492</v>
      </c>
      <c r="D72838">
        <v>120785885</v>
      </c>
    </row>
    <row r="72839" spans="1:4" x14ac:dyDescent="0.3">
      <c r="A72839">
        <v>75635</v>
      </c>
      <c r="B72839">
        <v>411163648</v>
      </c>
      <c r="C72839" s="1">
        <v>43507</v>
      </c>
      <c r="D72839">
        <v>196950693</v>
      </c>
    </row>
    <row r="72840" spans="1:4" x14ac:dyDescent="0.3">
      <c r="A72840">
        <v>75635</v>
      </c>
      <c r="B72840">
        <v>413395551</v>
      </c>
      <c r="C72840" s="1">
        <v>43513</v>
      </c>
      <c r="D72840">
        <v>40440746</v>
      </c>
    </row>
    <row r="72841" spans="1:4" x14ac:dyDescent="0.3">
      <c r="A72841">
        <v>75635</v>
      </c>
      <c r="B72841">
        <v>415049791</v>
      </c>
      <c r="C72841" s="1">
        <v>43517</v>
      </c>
      <c r="D72841">
        <v>218464128</v>
      </c>
    </row>
    <row r="72842" spans="1:4" x14ac:dyDescent="0.3">
      <c r="A72842">
        <v>75635</v>
      </c>
      <c r="B72842">
        <v>419709269</v>
      </c>
      <c r="C72842" s="1">
        <v>43528</v>
      </c>
      <c r="D72842">
        <v>50369475</v>
      </c>
    </row>
    <row r="72843" spans="1:4" x14ac:dyDescent="0.3">
      <c r="A72843">
        <v>75635</v>
      </c>
      <c r="B72843">
        <v>420724751</v>
      </c>
      <c r="C72843" s="1">
        <v>43531</v>
      </c>
      <c r="D72843">
        <v>5606766</v>
      </c>
    </row>
    <row r="72844" spans="1:4" x14ac:dyDescent="0.3">
      <c r="A72844">
        <v>75635</v>
      </c>
      <c r="B72844">
        <v>422151446</v>
      </c>
      <c r="C72844" s="1">
        <v>43534</v>
      </c>
      <c r="D72844">
        <v>75496256</v>
      </c>
    </row>
    <row r="72845" spans="1:4" x14ac:dyDescent="0.3">
      <c r="A72845">
        <v>75635</v>
      </c>
      <c r="B72845">
        <v>423534267</v>
      </c>
      <c r="C72845" s="1">
        <v>43538</v>
      </c>
      <c r="D72845">
        <v>217964813</v>
      </c>
    </row>
    <row r="72846" spans="1:4" x14ac:dyDescent="0.3">
      <c r="A72846">
        <v>75635</v>
      </c>
      <c r="B72846">
        <v>428966493</v>
      </c>
      <c r="C72846" s="1">
        <v>43550</v>
      </c>
      <c r="D72846">
        <v>1355904</v>
      </c>
    </row>
    <row r="72847" spans="1:4" x14ac:dyDescent="0.3">
      <c r="A72847">
        <v>75635</v>
      </c>
      <c r="B72847">
        <v>431176687</v>
      </c>
      <c r="C72847" s="1">
        <v>43555</v>
      </c>
      <c r="D72847">
        <v>2441947</v>
      </c>
    </row>
    <row r="72848" spans="1:4" x14ac:dyDescent="0.3">
      <c r="A72848">
        <v>75635</v>
      </c>
      <c r="B72848">
        <v>433019642</v>
      </c>
      <c r="C72848" s="1">
        <v>43560</v>
      </c>
      <c r="D72848">
        <v>68218678</v>
      </c>
    </row>
    <row r="72849" spans="1:4" x14ac:dyDescent="0.3">
      <c r="A72849">
        <v>75635</v>
      </c>
      <c r="B72849">
        <v>435523704</v>
      </c>
      <c r="C72849" s="1">
        <v>43565</v>
      </c>
      <c r="D72849">
        <v>98202896</v>
      </c>
    </row>
    <row r="72850" spans="1:4" x14ac:dyDescent="0.3">
      <c r="A72850">
        <v>75635</v>
      </c>
      <c r="B72850">
        <v>438413767</v>
      </c>
      <c r="C72850" s="1">
        <v>43571</v>
      </c>
      <c r="D72850">
        <v>52946160</v>
      </c>
    </row>
    <row r="72851" spans="1:4" x14ac:dyDescent="0.3">
      <c r="A72851">
        <v>75635</v>
      </c>
      <c r="B72851">
        <v>442879210</v>
      </c>
      <c r="C72851" s="1">
        <v>43579</v>
      </c>
      <c r="D72851">
        <v>3625845</v>
      </c>
    </row>
    <row r="72852" spans="1:4" x14ac:dyDescent="0.3">
      <c r="A72852">
        <v>75635</v>
      </c>
      <c r="B72852">
        <v>446075261</v>
      </c>
      <c r="C72852" s="1">
        <v>43585</v>
      </c>
      <c r="D72852">
        <v>30518923</v>
      </c>
    </row>
    <row r="72853" spans="1:4" x14ac:dyDescent="0.3">
      <c r="A72853">
        <v>75635</v>
      </c>
      <c r="B72853">
        <v>447431370</v>
      </c>
      <c r="C72853" s="1">
        <v>43588</v>
      </c>
      <c r="D72853">
        <v>233749005</v>
      </c>
    </row>
    <row r="72854" spans="1:4" x14ac:dyDescent="0.3">
      <c r="A72854">
        <v>75635</v>
      </c>
      <c r="B72854">
        <v>449810329</v>
      </c>
      <c r="C72854" s="1">
        <v>43592</v>
      </c>
      <c r="D72854">
        <v>49309821</v>
      </c>
    </row>
    <row r="72855" spans="1:4" x14ac:dyDescent="0.3">
      <c r="A72855">
        <v>75635</v>
      </c>
      <c r="B72855">
        <v>451330790</v>
      </c>
      <c r="C72855" s="1">
        <v>43596</v>
      </c>
      <c r="D72855">
        <v>41254297</v>
      </c>
    </row>
    <row r="72856" spans="1:4" x14ac:dyDescent="0.3">
      <c r="A72856">
        <v>75635</v>
      </c>
      <c r="B72856">
        <v>454106658</v>
      </c>
      <c r="C72856" s="1">
        <v>43602</v>
      </c>
      <c r="D72856">
        <v>208832095</v>
      </c>
    </row>
    <row r="72857" spans="1:4" x14ac:dyDescent="0.3">
      <c r="A72857">
        <v>75635</v>
      </c>
      <c r="B72857">
        <v>455944716</v>
      </c>
      <c r="C72857" s="1">
        <v>43605</v>
      </c>
      <c r="D72857">
        <v>187837037</v>
      </c>
    </row>
    <row r="72858" spans="1:4" x14ac:dyDescent="0.3">
      <c r="A72858">
        <v>75635</v>
      </c>
      <c r="B72858">
        <v>458120008</v>
      </c>
      <c r="C72858" s="1">
        <v>43610</v>
      </c>
      <c r="D72858">
        <v>238811793</v>
      </c>
    </row>
    <row r="72859" spans="1:4" x14ac:dyDescent="0.3">
      <c r="A72859">
        <v>75635</v>
      </c>
      <c r="B72859">
        <v>460989500</v>
      </c>
      <c r="C72859" s="1">
        <v>43615</v>
      </c>
      <c r="D72859">
        <v>224711975</v>
      </c>
    </row>
    <row r="72860" spans="1:4" x14ac:dyDescent="0.3">
      <c r="A72860">
        <v>75635</v>
      </c>
      <c r="B72860">
        <v>465300309</v>
      </c>
      <c r="C72860" s="1">
        <v>43623</v>
      </c>
      <c r="D72860">
        <v>50381262</v>
      </c>
    </row>
    <row r="72861" spans="1:4" x14ac:dyDescent="0.3">
      <c r="A72861">
        <v>75635</v>
      </c>
      <c r="B72861">
        <v>469966742</v>
      </c>
      <c r="C72861" s="1">
        <v>43631</v>
      </c>
      <c r="D72861">
        <v>82909322</v>
      </c>
    </row>
    <row r="72862" spans="1:4" x14ac:dyDescent="0.3">
      <c r="A72862">
        <v>75635</v>
      </c>
      <c r="B72862">
        <v>473436237</v>
      </c>
      <c r="C72862" s="1">
        <v>43637</v>
      </c>
      <c r="D72862">
        <v>216596428</v>
      </c>
    </row>
    <row r="72863" spans="1:4" x14ac:dyDescent="0.3">
      <c r="A72863">
        <v>75635</v>
      </c>
      <c r="B72863">
        <v>475690890</v>
      </c>
      <c r="C72863" s="1">
        <v>43640</v>
      </c>
      <c r="D72863">
        <v>11298</v>
      </c>
    </row>
    <row r="72864" spans="1:4" x14ac:dyDescent="0.3">
      <c r="A72864">
        <v>75635</v>
      </c>
      <c r="B72864">
        <v>477037265</v>
      </c>
      <c r="C72864" s="1">
        <v>43643</v>
      </c>
      <c r="D72864">
        <v>245308476</v>
      </c>
    </row>
    <row r="72865" spans="1:4" x14ac:dyDescent="0.3">
      <c r="A72865">
        <v>75635</v>
      </c>
      <c r="B72865">
        <v>479872236</v>
      </c>
      <c r="C72865" s="1">
        <v>43647</v>
      </c>
      <c r="D72865">
        <v>132559532</v>
      </c>
    </row>
    <row r="72866" spans="1:4" x14ac:dyDescent="0.3">
      <c r="A72866">
        <v>75635</v>
      </c>
      <c r="B72866">
        <v>483410650</v>
      </c>
      <c r="C72866" s="1">
        <v>43653</v>
      </c>
      <c r="D72866">
        <v>51678368</v>
      </c>
    </row>
    <row r="72867" spans="1:4" x14ac:dyDescent="0.3">
      <c r="A72867">
        <v>75635</v>
      </c>
      <c r="B72867">
        <v>488785545</v>
      </c>
      <c r="C72867" s="1">
        <v>43661</v>
      </c>
      <c r="D72867">
        <v>52142404</v>
      </c>
    </row>
    <row r="72868" spans="1:4" x14ac:dyDescent="0.3">
      <c r="A72868">
        <v>75635</v>
      </c>
      <c r="B72868">
        <v>498276559</v>
      </c>
      <c r="C72868" s="1">
        <v>43675</v>
      </c>
      <c r="D72868">
        <v>95833245</v>
      </c>
    </row>
    <row r="72869" spans="1:4" x14ac:dyDescent="0.3">
      <c r="A72869">
        <v>75635</v>
      </c>
      <c r="B72869">
        <v>501444324</v>
      </c>
      <c r="C72869" s="1">
        <v>43680</v>
      </c>
      <c r="D72869">
        <v>75800726</v>
      </c>
    </row>
    <row r="72870" spans="1:4" x14ac:dyDescent="0.3">
      <c r="A72870">
        <v>75635</v>
      </c>
      <c r="B72870">
        <v>503827575</v>
      </c>
      <c r="C72870" s="1">
        <v>43683</v>
      </c>
      <c r="D72870">
        <v>10398528</v>
      </c>
    </row>
    <row r="72871" spans="1:4" x14ac:dyDescent="0.3">
      <c r="A72871">
        <v>75635</v>
      </c>
      <c r="B72871">
        <v>513543737</v>
      </c>
      <c r="C72871" s="1">
        <v>43696</v>
      </c>
      <c r="D72871">
        <v>110772457</v>
      </c>
    </row>
    <row r="72872" spans="1:4" x14ac:dyDescent="0.3">
      <c r="A72872">
        <v>75635</v>
      </c>
      <c r="B72872">
        <v>517722650</v>
      </c>
      <c r="C72872" s="1">
        <v>43702</v>
      </c>
      <c r="D72872">
        <v>3948557</v>
      </c>
    </row>
    <row r="72873" spans="1:4" x14ac:dyDescent="0.3">
      <c r="A72873">
        <v>75635</v>
      </c>
      <c r="B72873">
        <v>519461694</v>
      </c>
      <c r="C72873" s="1">
        <v>43705</v>
      </c>
      <c r="D72873">
        <v>169898543</v>
      </c>
    </row>
    <row r="72874" spans="1:4" x14ac:dyDescent="0.3">
      <c r="A72874">
        <v>75635</v>
      </c>
      <c r="B72874">
        <v>522725216</v>
      </c>
      <c r="C72874" s="1">
        <v>43710</v>
      </c>
      <c r="D72874">
        <v>42326389</v>
      </c>
    </row>
    <row r="72875" spans="1:4" x14ac:dyDescent="0.3">
      <c r="A72875">
        <v>75635</v>
      </c>
      <c r="B72875">
        <v>525299278</v>
      </c>
      <c r="C72875" s="1">
        <v>43715</v>
      </c>
      <c r="D72875">
        <v>235699655</v>
      </c>
    </row>
    <row r="72876" spans="1:4" x14ac:dyDescent="0.3">
      <c r="A72876">
        <v>75635</v>
      </c>
      <c r="B72876">
        <v>527725801</v>
      </c>
      <c r="C72876" s="1">
        <v>43719</v>
      </c>
      <c r="D72876">
        <v>32442651</v>
      </c>
    </row>
    <row r="72877" spans="1:4" x14ac:dyDescent="0.3">
      <c r="A72877">
        <v>75635</v>
      </c>
      <c r="B72877">
        <v>530254610</v>
      </c>
      <c r="C72877" s="1">
        <v>43723</v>
      </c>
      <c r="D72877">
        <v>219869520</v>
      </c>
    </row>
    <row r="72878" spans="1:4" x14ac:dyDescent="0.3">
      <c r="A72878">
        <v>75635</v>
      </c>
      <c r="B72878">
        <v>534280393</v>
      </c>
      <c r="C72878" s="1">
        <v>43730</v>
      </c>
      <c r="D72878">
        <v>38180326</v>
      </c>
    </row>
    <row r="72879" spans="1:4" x14ac:dyDescent="0.3">
      <c r="A72879">
        <v>75635</v>
      </c>
      <c r="B72879">
        <v>539043870</v>
      </c>
      <c r="C72879" s="1">
        <v>43738</v>
      </c>
      <c r="D72879">
        <v>136075327</v>
      </c>
    </row>
    <row r="72880" spans="1:4" x14ac:dyDescent="0.3">
      <c r="A72880">
        <v>75635</v>
      </c>
      <c r="B72880">
        <v>543330107</v>
      </c>
      <c r="C72880" s="1">
        <v>43745</v>
      </c>
      <c r="D72880">
        <v>12672638</v>
      </c>
    </row>
    <row r="72881" spans="1:4" x14ac:dyDescent="0.3">
      <c r="A72881">
        <v>75635</v>
      </c>
      <c r="B72881">
        <v>544609719</v>
      </c>
      <c r="C72881" s="1">
        <v>43748</v>
      </c>
      <c r="D72881">
        <v>280245822</v>
      </c>
    </row>
    <row r="72882" spans="1:4" x14ac:dyDescent="0.3">
      <c r="A72882">
        <v>75635</v>
      </c>
      <c r="B72882">
        <v>547601563</v>
      </c>
      <c r="C72882" s="1">
        <v>43753</v>
      </c>
      <c r="D72882">
        <v>223857439</v>
      </c>
    </row>
    <row r="72883" spans="1:4" x14ac:dyDescent="0.3">
      <c r="A72883">
        <v>75635</v>
      </c>
      <c r="B72883">
        <v>552428115</v>
      </c>
      <c r="C72883" s="1">
        <v>43759</v>
      </c>
      <c r="D72883">
        <v>41459821</v>
      </c>
    </row>
    <row r="72884" spans="1:4" x14ac:dyDescent="0.3">
      <c r="A72884">
        <v>75635</v>
      </c>
      <c r="B72884">
        <v>553630714</v>
      </c>
      <c r="C72884" s="1">
        <v>43762</v>
      </c>
      <c r="D72884">
        <v>47481724</v>
      </c>
    </row>
    <row r="72885" spans="1:4" x14ac:dyDescent="0.3">
      <c r="A72885">
        <v>75635</v>
      </c>
      <c r="B72885">
        <v>557625450</v>
      </c>
      <c r="C72885" s="1">
        <v>43770</v>
      </c>
      <c r="D72885">
        <v>295127101</v>
      </c>
    </row>
    <row r="72886" spans="1:4" x14ac:dyDescent="0.3">
      <c r="A72886">
        <v>75635</v>
      </c>
      <c r="B72886">
        <v>560100320</v>
      </c>
      <c r="C72886" s="1">
        <v>43774</v>
      </c>
      <c r="D72886">
        <v>90182520</v>
      </c>
    </row>
    <row r="72887" spans="1:4" x14ac:dyDescent="0.3">
      <c r="A72887">
        <v>75635</v>
      </c>
      <c r="B72887">
        <v>562333306</v>
      </c>
      <c r="C72887" s="1">
        <v>43779</v>
      </c>
      <c r="D72887">
        <v>36483288</v>
      </c>
    </row>
    <row r="72888" spans="1:4" x14ac:dyDescent="0.3">
      <c r="A72888">
        <v>75635</v>
      </c>
      <c r="B72888">
        <v>567120724</v>
      </c>
      <c r="C72888" s="1">
        <v>43790</v>
      </c>
      <c r="D72888">
        <v>145430968</v>
      </c>
    </row>
    <row r="72889" spans="1:4" x14ac:dyDescent="0.3">
      <c r="A72889">
        <v>75635</v>
      </c>
      <c r="B72889">
        <v>571704899</v>
      </c>
      <c r="C72889" s="1">
        <v>43800</v>
      </c>
      <c r="D72889">
        <v>189683500</v>
      </c>
    </row>
    <row r="72890" spans="1:4" x14ac:dyDescent="0.3">
      <c r="A72890">
        <v>75635</v>
      </c>
      <c r="B72890">
        <v>573241254</v>
      </c>
      <c r="C72890" s="1">
        <v>43804</v>
      </c>
      <c r="D72890">
        <v>47216755</v>
      </c>
    </row>
    <row r="72891" spans="1:4" x14ac:dyDescent="0.3">
      <c r="A72891">
        <v>75635</v>
      </c>
      <c r="B72891">
        <v>575594398</v>
      </c>
      <c r="C72891" s="1">
        <v>43809</v>
      </c>
      <c r="D72891">
        <v>81604540</v>
      </c>
    </row>
    <row r="72892" spans="1:4" x14ac:dyDescent="0.3">
      <c r="A72892">
        <v>75635</v>
      </c>
      <c r="B72892">
        <v>577602589</v>
      </c>
      <c r="C72892" s="1">
        <v>43814</v>
      </c>
      <c r="D72892">
        <v>65614316</v>
      </c>
    </row>
    <row r="72893" spans="1:4" x14ac:dyDescent="0.3">
      <c r="A72893">
        <v>75635</v>
      </c>
      <c r="B72893">
        <v>591146799</v>
      </c>
      <c r="C72893" s="1">
        <v>43840</v>
      </c>
      <c r="D72893">
        <v>18126833</v>
      </c>
    </row>
    <row r="72894" spans="1:4" x14ac:dyDescent="0.3">
      <c r="A72894">
        <v>75635</v>
      </c>
      <c r="B72894">
        <v>603102717</v>
      </c>
      <c r="C72894" s="1">
        <v>43869</v>
      </c>
      <c r="D72894">
        <v>31240776</v>
      </c>
    </row>
    <row r="72895" spans="1:4" x14ac:dyDescent="0.3">
      <c r="A72895">
        <v>75635</v>
      </c>
      <c r="B72895">
        <v>605855725</v>
      </c>
      <c r="C72895" s="1">
        <v>43876</v>
      </c>
      <c r="D72895">
        <v>325294009</v>
      </c>
    </row>
    <row r="72896" spans="1:4" x14ac:dyDescent="0.3">
      <c r="A72896">
        <v>75635</v>
      </c>
      <c r="B72896">
        <v>608064838</v>
      </c>
      <c r="C72896" s="1">
        <v>43880</v>
      </c>
      <c r="D72896">
        <v>75373134</v>
      </c>
    </row>
    <row r="72897" spans="1:4" x14ac:dyDescent="0.3">
      <c r="A72897">
        <v>75635</v>
      </c>
      <c r="B72897">
        <v>613643607</v>
      </c>
      <c r="C72897" s="1">
        <v>43892</v>
      </c>
      <c r="D72897">
        <v>60800499</v>
      </c>
    </row>
    <row r="72898" spans="1:4" x14ac:dyDescent="0.3">
      <c r="A72898">
        <v>75635</v>
      </c>
      <c r="B72898">
        <v>617026263</v>
      </c>
      <c r="C72898" s="1">
        <v>43901</v>
      </c>
      <c r="D72898">
        <v>50940407</v>
      </c>
    </row>
    <row r="72899" spans="1:4" x14ac:dyDescent="0.3">
      <c r="A72899">
        <v>75635</v>
      </c>
      <c r="B72899">
        <v>618029896</v>
      </c>
      <c r="C72899" s="1">
        <v>43904</v>
      </c>
      <c r="D72899">
        <v>5062514</v>
      </c>
    </row>
    <row r="72900" spans="1:4" x14ac:dyDescent="0.3">
      <c r="A72900">
        <v>75635</v>
      </c>
      <c r="B72900">
        <v>714541327</v>
      </c>
      <c r="C72900" s="1">
        <v>44175</v>
      </c>
      <c r="D72900">
        <v>316608650</v>
      </c>
    </row>
    <row r="72901" spans="1:4" x14ac:dyDescent="0.3">
      <c r="A72901">
        <v>76245</v>
      </c>
      <c r="B72901">
        <v>408629</v>
      </c>
      <c r="C72901" s="1">
        <v>40755</v>
      </c>
      <c r="D72901">
        <v>739993</v>
      </c>
    </row>
    <row r="72902" spans="1:4" x14ac:dyDescent="0.3">
      <c r="A72902">
        <v>76245</v>
      </c>
      <c r="B72902">
        <v>757611</v>
      </c>
      <c r="C72902" s="1">
        <v>40878</v>
      </c>
      <c r="D72902">
        <v>1353423</v>
      </c>
    </row>
    <row r="72903" spans="1:4" x14ac:dyDescent="0.3">
      <c r="A72903">
        <v>76245</v>
      </c>
      <c r="B72903">
        <v>857862</v>
      </c>
      <c r="C72903" s="1">
        <v>40920</v>
      </c>
      <c r="D72903">
        <v>1306316</v>
      </c>
    </row>
    <row r="72904" spans="1:4" x14ac:dyDescent="0.3">
      <c r="A72904">
        <v>76245</v>
      </c>
      <c r="B72904">
        <v>871431</v>
      </c>
      <c r="C72904" s="1">
        <v>40927</v>
      </c>
      <c r="D72904">
        <v>1324308</v>
      </c>
    </row>
    <row r="72905" spans="1:4" x14ac:dyDescent="0.3">
      <c r="A72905">
        <v>76245</v>
      </c>
      <c r="B72905">
        <v>903687</v>
      </c>
      <c r="C72905" s="1">
        <v>40945</v>
      </c>
      <c r="D72905">
        <v>700672</v>
      </c>
    </row>
    <row r="72906" spans="1:4" x14ac:dyDescent="0.3">
      <c r="A72906">
        <v>76245</v>
      </c>
      <c r="B72906">
        <v>1040210</v>
      </c>
      <c r="C72906" s="1">
        <v>40993</v>
      </c>
      <c r="D72906">
        <v>1787540</v>
      </c>
    </row>
    <row r="72907" spans="1:4" x14ac:dyDescent="0.3">
      <c r="A72907">
        <v>76245</v>
      </c>
      <c r="B72907">
        <v>1126979</v>
      </c>
      <c r="C72907" s="1">
        <v>41013</v>
      </c>
      <c r="D72907">
        <v>1668549</v>
      </c>
    </row>
    <row r="72908" spans="1:4" x14ac:dyDescent="0.3">
      <c r="A72908">
        <v>76245</v>
      </c>
      <c r="B72908">
        <v>1214277</v>
      </c>
      <c r="C72908" s="1">
        <v>41031</v>
      </c>
      <c r="D72908">
        <v>1004985</v>
      </c>
    </row>
    <row r="72909" spans="1:4" x14ac:dyDescent="0.3">
      <c r="A72909">
        <v>76245</v>
      </c>
      <c r="B72909">
        <v>1371773</v>
      </c>
      <c r="C72909" s="1">
        <v>41058</v>
      </c>
      <c r="D72909">
        <v>769901</v>
      </c>
    </row>
    <row r="72910" spans="1:4" x14ac:dyDescent="0.3">
      <c r="A72910">
        <v>76245</v>
      </c>
      <c r="B72910">
        <v>1467200</v>
      </c>
      <c r="C72910" s="1">
        <v>41072</v>
      </c>
      <c r="D72910">
        <v>8188</v>
      </c>
    </row>
    <row r="72911" spans="1:4" x14ac:dyDescent="0.3">
      <c r="A72911">
        <v>76245</v>
      </c>
      <c r="B72911">
        <v>1701699</v>
      </c>
      <c r="C72911" s="1">
        <v>41104</v>
      </c>
      <c r="D72911">
        <v>1729659</v>
      </c>
    </row>
    <row r="72912" spans="1:4" x14ac:dyDescent="0.3">
      <c r="A72912">
        <v>76245</v>
      </c>
      <c r="B72912">
        <v>2264430</v>
      </c>
      <c r="C72912" s="1">
        <v>41163</v>
      </c>
      <c r="D72912">
        <v>3266938</v>
      </c>
    </row>
    <row r="72913" spans="1:4" x14ac:dyDescent="0.3">
      <c r="A72913">
        <v>76245</v>
      </c>
      <c r="B72913">
        <v>2363698</v>
      </c>
      <c r="C72913" s="1">
        <v>41173</v>
      </c>
      <c r="D72913">
        <v>2300792</v>
      </c>
    </row>
    <row r="72914" spans="1:4" x14ac:dyDescent="0.3">
      <c r="A72914">
        <v>76245</v>
      </c>
      <c r="B72914">
        <v>3061418</v>
      </c>
      <c r="C72914" s="1">
        <v>41254</v>
      </c>
      <c r="D72914">
        <v>4058664</v>
      </c>
    </row>
    <row r="72915" spans="1:4" x14ac:dyDescent="0.3">
      <c r="A72915">
        <v>76245</v>
      </c>
      <c r="B72915">
        <v>3876082</v>
      </c>
      <c r="C72915" s="1">
        <v>41357</v>
      </c>
      <c r="D72915">
        <v>4297826</v>
      </c>
    </row>
    <row r="72916" spans="1:4" x14ac:dyDescent="0.3">
      <c r="A72916">
        <v>76245</v>
      </c>
      <c r="B72916">
        <v>4266915</v>
      </c>
      <c r="C72916" s="1">
        <v>41387</v>
      </c>
      <c r="D72916">
        <v>854479</v>
      </c>
    </row>
    <row r="72917" spans="1:4" x14ac:dyDescent="0.3">
      <c r="A72917">
        <v>76245</v>
      </c>
      <c r="B72917">
        <v>4502747</v>
      </c>
      <c r="C72917" s="1">
        <v>41403</v>
      </c>
      <c r="D72917">
        <v>5097108</v>
      </c>
    </row>
    <row r="72918" spans="1:4" x14ac:dyDescent="0.3">
      <c r="A72918">
        <v>76245</v>
      </c>
      <c r="B72918">
        <v>5178328</v>
      </c>
      <c r="C72918" s="1">
        <v>41442</v>
      </c>
      <c r="D72918">
        <v>5844707</v>
      </c>
    </row>
    <row r="72919" spans="1:4" x14ac:dyDescent="0.3">
      <c r="A72919">
        <v>76245</v>
      </c>
      <c r="B72919">
        <v>5309363</v>
      </c>
      <c r="C72919" s="1">
        <v>41449</v>
      </c>
      <c r="D72919">
        <v>5647653</v>
      </c>
    </row>
    <row r="72920" spans="1:4" x14ac:dyDescent="0.3">
      <c r="A72920">
        <v>76245</v>
      </c>
      <c r="B72920">
        <v>5481548</v>
      </c>
      <c r="C72920" s="1">
        <v>41457</v>
      </c>
      <c r="D72920">
        <v>2773868</v>
      </c>
    </row>
    <row r="72921" spans="1:4" x14ac:dyDescent="0.3">
      <c r="A72921">
        <v>76245</v>
      </c>
      <c r="B72921">
        <v>6099700</v>
      </c>
      <c r="C72921" s="1">
        <v>41485</v>
      </c>
      <c r="D72921">
        <v>3107411</v>
      </c>
    </row>
    <row r="72922" spans="1:4" x14ac:dyDescent="0.3">
      <c r="A72922">
        <v>76245</v>
      </c>
      <c r="B72922">
        <v>7545877</v>
      </c>
      <c r="C72922" s="1">
        <v>41541</v>
      </c>
      <c r="D72922">
        <v>5489082</v>
      </c>
    </row>
    <row r="72923" spans="1:4" x14ac:dyDescent="0.3">
      <c r="A72923">
        <v>76245</v>
      </c>
      <c r="B72923">
        <v>7848848</v>
      </c>
      <c r="C72923" s="1">
        <v>41553</v>
      </c>
      <c r="D72923">
        <v>7261983</v>
      </c>
    </row>
    <row r="72924" spans="1:4" x14ac:dyDescent="0.3">
      <c r="A72924">
        <v>76245</v>
      </c>
      <c r="B72924">
        <v>8038851</v>
      </c>
      <c r="C72924" s="1">
        <v>41561</v>
      </c>
      <c r="D72924">
        <v>7326929</v>
      </c>
    </row>
    <row r="72925" spans="1:4" x14ac:dyDescent="0.3">
      <c r="A72925">
        <v>76245</v>
      </c>
      <c r="B72925">
        <v>8407101</v>
      </c>
      <c r="C72925" s="1">
        <v>41576</v>
      </c>
      <c r="D72925">
        <v>6733803</v>
      </c>
    </row>
    <row r="72926" spans="1:4" x14ac:dyDescent="0.3">
      <c r="A72926">
        <v>76245</v>
      </c>
      <c r="B72926">
        <v>8956491</v>
      </c>
      <c r="C72926" s="1">
        <v>41606</v>
      </c>
      <c r="D72926">
        <v>9330477</v>
      </c>
    </row>
    <row r="72927" spans="1:4" x14ac:dyDescent="0.3">
      <c r="A72927">
        <v>76245</v>
      </c>
      <c r="B72927">
        <v>9035194</v>
      </c>
      <c r="C72927" s="1">
        <v>41610</v>
      </c>
      <c r="D72927">
        <v>9390696</v>
      </c>
    </row>
    <row r="72928" spans="1:4" x14ac:dyDescent="0.3">
      <c r="A72928">
        <v>76245</v>
      </c>
      <c r="B72928">
        <v>9423196</v>
      </c>
      <c r="C72928" s="1">
        <v>41636</v>
      </c>
      <c r="D72928">
        <v>3517327</v>
      </c>
    </row>
    <row r="72929" spans="1:4" x14ac:dyDescent="0.3">
      <c r="A72929">
        <v>76245</v>
      </c>
      <c r="B72929">
        <v>9873745</v>
      </c>
      <c r="C72929" s="1">
        <v>41655</v>
      </c>
      <c r="D72929">
        <v>581025</v>
      </c>
    </row>
    <row r="72930" spans="1:4" x14ac:dyDescent="0.3">
      <c r="A72930">
        <v>76245</v>
      </c>
      <c r="B72930">
        <v>10111811</v>
      </c>
      <c r="C72930" s="1">
        <v>41671</v>
      </c>
      <c r="D72930">
        <v>7880798</v>
      </c>
    </row>
    <row r="72931" spans="1:4" x14ac:dyDescent="0.3">
      <c r="A72931">
        <v>76245</v>
      </c>
      <c r="B72931">
        <v>10258149</v>
      </c>
      <c r="C72931" s="1">
        <v>41680</v>
      </c>
      <c r="D72931">
        <v>8573995</v>
      </c>
    </row>
    <row r="72932" spans="1:4" x14ac:dyDescent="0.3">
      <c r="A72932">
        <v>76245</v>
      </c>
      <c r="B72932">
        <v>11260037</v>
      </c>
      <c r="C72932" s="1">
        <v>41725</v>
      </c>
      <c r="D72932">
        <v>11314175</v>
      </c>
    </row>
    <row r="72933" spans="1:4" x14ac:dyDescent="0.3">
      <c r="A72933">
        <v>76245</v>
      </c>
      <c r="B72933">
        <v>12172262</v>
      </c>
      <c r="C72933" s="1">
        <v>41754</v>
      </c>
      <c r="D72933">
        <v>10284572</v>
      </c>
    </row>
    <row r="72934" spans="1:4" x14ac:dyDescent="0.3">
      <c r="A72934">
        <v>76245</v>
      </c>
      <c r="B72934">
        <v>13787570</v>
      </c>
      <c r="C72934" s="1">
        <v>41794</v>
      </c>
      <c r="D72934">
        <v>13380549</v>
      </c>
    </row>
    <row r="72935" spans="1:4" x14ac:dyDescent="0.3">
      <c r="A72935">
        <v>76245</v>
      </c>
      <c r="B72935">
        <v>14944316</v>
      </c>
      <c r="C72935" s="1">
        <v>41820</v>
      </c>
      <c r="D72935">
        <v>5437785</v>
      </c>
    </row>
    <row r="72936" spans="1:4" x14ac:dyDescent="0.3">
      <c r="A72936">
        <v>76245</v>
      </c>
      <c r="B72936">
        <v>16194423</v>
      </c>
      <c r="C72936" s="1">
        <v>41843</v>
      </c>
      <c r="D72936">
        <v>5387676</v>
      </c>
    </row>
    <row r="72937" spans="1:4" x14ac:dyDescent="0.3">
      <c r="A72937">
        <v>76245</v>
      </c>
      <c r="B72937">
        <v>18789257</v>
      </c>
      <c r="C72937" s="1">
        <v>41883</v>
      </c>
      <c r="D72937">
        <v>16104070</v>
      </c>
    </row>
    <row r="72938" spans="1:4" x14ac:dyDescent="0.3">
      <c r="A72938">
        <v>76245</v>
      </c>
      <c r="B72938">
        <v>19691525</v>
      </c>
      <c r="C72938" s="1">
        <v>41898</v>
      </c>
      <c r="D72938">
        <v>9376460</v>
      </c>
    </row>
    <row r="72939" spans="1:4" x14ac:dyDescent="0.3">
      <c r="A72939">
        <v>76245</v>
      </c>
      <c r="B72939">
        <v>21293646</v>
      </c>
      <c r="C72939" s="1">
        <v>41926</v>
      </c>
      <c r="D72939">
        <v>3859073</v>
      </c>
    </row>
    <row r="72940" spans="1:4" x14ac:dyDescent="0.3">
      <c r="A72940">
        <v>76245</v>
      </c>
      <c r="B72940">
        <v>21425586</v>
      </c>
      <c r="C72940" s="1">
        <v>41929</v>
      </c>
      <c r="D72940">
        <v>3859073</v>
      </c>
    </row>
    <row r="72941" spans="1:4" x14ac:dyDescent="0.3">
      <c r="A72941">
        <v>76245</v>
      </c>
      <c r="B72941">
        <v>21873814</v>
      </c>
      <c r="C72941" s="1">
        <v>41938</v>
      </c>
      <c r="D72941">
        <v>20006399</v>
      </c>
    </row>
    <row r="72942" spans="1:4" x14ac:dyDescent="0.3">
      <c r="A72942">
        <v>76245</v>
      </c>
      <c r="B72942">
        <v>22154018</v>
      </c>
      <c r="C72942" s="1">
        <v>41943</v>
      </c>
      <c r="D72942">
        <v>22212243</v>
      </c>
    </row>
    <row r="72943" spans="1:4" x14ac:dyDescent="0.3">
      <c r="A72943">
        <v>76245</v>
      </c>
      <c r="B72943">
        <v>22289182</v>
      </c>
      <c r="C72943" s="1">
        <v>41946</v>
      </c>
      <c r="D72943">
        <v>8938651</v>
      </c>
    </row>
    <row r="72944" spans="1:4" x14ac:dyDescent="0.3">
      <c r="A72944">
        <v>76245</v>
      </c>
      <c r="B72944">
        <v>22958800</v>
      </c>
      <c r="C72944" s="1">
        <v>41961</v>
      </c>
      <c r="D72944">
        <v>22698970</v>
      </c>
    </row>
    <row r="72945" spans="1:4" x14ac:dyDescent="0.3">
      <c r="A72945">
        <v>76245</v>
      </c>
      <c r="B72945">
        <v>23032955</v>
      </c>
      <c r="C72945" s="1">
        <v>41964</v>
      </c>
      <c r="D72945">
        <v>3699131</v>
      </c>
    </row>
    <row r="72946" spans="1:4" x14ac:dyDescent="0.3">
      <c r="A72946">
        <v>76245</v>
      </c>
      <c r="B72946">
        <v>23492647</v>
      </c>
      <c r="C72946" s="1">
        <v>41975</v>
      </c>
      <c r="D72946">
        <v>9390696</v>
      </c>
    </row>
    <row r="72947" spans="1:4" x14ac:dyDescent="0.3">
      <c r="A72947">
        <v>76245</v>
      </c>
      <c r="B72947">
        <v>28518855</v>
      </c>
      <c r="C72947" s="1">
        <v>42088</v>
      </c>
      <c r="D72947">
        <v>22971340</v>
      </c>
    </row>
    <row r="72948" spans="1:4" x14ac:dyDescent="0.3">
      <c r="A72948">
        <v>76245</v>
      </c>
      <c r="B72948">
        <v>28869240</v>
      </c>
      <c r="C72948" s="1">
        <v>42094</v>
      </c>
      <c r="D72948">
        <v>26482102</v>
      </c>
    </row>
    <row r="72949" spans="1:4" x14ac:dyDescent="0.3">
      <c r="A72949">
        <v>76245</v>
      </c>
      <c r="B72949">
        <v>29411475</v>
      </c>
      <c r="C72949" s="1">
        <v>42101</v>
      </c>
      <c r="D72949">
        <v>28215733</v>
      </c>
    </row>
    <row r="72950" spans="1:4" x14ac:dyDescent="0.3">
      <c r="A72950">
        <v>76245</v>
      </c>
      <c r="B72950">
        <v>29818138</v>
      </c>
      <c r="C72950" s="1">
        <v>42107</v>
      </c>
      <c r="D72950">
        <v>26299397</v>
      </c>
    </row>
    <row r="72951" spans="1:4" x14ac:dyDescent="0.3">
      <c r="A72951">
        <v>76245</v>
      </c>
      <c r="B72951">
        <v>30842947</v>
      </c>
      <c r="C72951" s="1">
        <v>42121</v>
      </c>
      <c r="D72951">
        <v>7514324</v>
      </c>
    </row>
    <row r="72952" spans="1:4" x14ac:dyDescent="0.3">
      <c r="A72952">
        <v>76245</v>
      </c>
      <c r="B72952">
        <v>32478366</v>
      </c>
      <c r="C72952" s="1">
        <v>42142</v>
      </c>
      <c r="D72952">
        <v>3822541</v>
      </c>
    </row>
    <row r="72953" spans="1:4" x14ac:dyDescent="0.3">
      <c r="A72953">
        <v>76245</v>
      </c>
      <c r="B72953">
        <v>33005994</v>
      </c>
      <c r="C72953" s="1">
        <v>42148</v>
      </c>
      <c r="D72953">
        <v>24160389</v>
      </c>
    </row>
    <row r="72954" spans="1:4" x14ac:dyDescent="0.3">
      <c r="A72954">
        <v>76245</v>
      </c>
      <c r="B72954">
        <v>35936751</v>
      </c>
      <c r="C72954" s="1">
        <v>42178</v>
      </c>
      <c r="D72954">
        <v>1591156</v>
      </c>
    </row>
    <row r="72955" spans="1:4" x14ac:dyDescent="0.3">
      <c r="A72955">
        <v>76245</v>
      </c>
      <c r="B72955">
        <v>38290869</v>
      </c>
      <c r="C72955" s="1">
        <v>42199</v>
      </c>
      <c r="D72955">
        <v>35171169</v>
      </c>
    </row>
    <row r="72956" spans="1:4" x14ac:dyDescent="0.3">
      <c r="A72956">
        <v>76245</v>
      </c>
      <c r="B72956">
        <v>38708697</v>
      </c>
      <c r="C72956" s="1">
        <v>42203</v>
      </c>
      <c r="D72956">
        <v>4934287</v>
      </c>
    </row>
    <row r="72957" spans="1:4" x14ac:dyDescent="0.3">
      <c r="A72957">
        <v>76245</v>
      </c>
      <c r="B72957">
        <v>41060613</v>
      </c>
      <c r="C72957" s="1">
        <v>42220</v>
      </c>
      <c r="D72957">
        <v>27470660</v>
      </c>
    </row>
    <row r="72958" spans="1:4" x14ac:dyDescent="0.3">
      <c r="A72958">
        <v>76245</v>
      </c>
      <c r="B72958">
        <v>43251294</v>
      </c>
      <c r="C72958" s="1">
        <v>42234</v>
      </c>
      <c r="D72958">
        <v>21380839</v>
      </c>
    </row>
    <row r="72959" spans="1:4" x14ac:dyDescent="0.3">
      <c r="A72959">
        <v>76245</v>
      </c>
      <c r="B72959">
        <v>55412855</v>
      </c>
      <c r="C72959" s="1">
        <v>42339</v>
      </c>
      <c r="D72959">
        <v>8075078</v>
      </c>
    </row>
    <row r="72960" spans="1:4" x14ac:dyDescent="0.3">
      <c r="A72960">
        <v>76245</v>
      </c>
      <c r="B72960">
        <v>59468437</v>
      </c>
      <c r="C72960" s="1">
        <v>42380</v>
      </c>
      <c r="D72960">
        <v>46671086</v>
      </c>
    </row>
    <row r="72961" spans="1:4" x14ac:dyDescent="0.3">
      <c r="A72961">
        <v>76245</v>
      </c>
      <c r="B72961">
        <v>60019270</v>
      </c>
      <c r="C72961" s="1">
        <v>42387</v>
      </c>
      <c r="D72961">
        <v>50476532</v>
      </c>
    </row>
    <row r="72962" spans="1:4" x14ac:dyDescent="0.3">
      <c r="A72962">
        <v>76245</v>
      </c>
      <c r="B72962">
        <v>61144993</v>
      </c>
      <c r="C72962" s="1">
        <v>42401</v>
      </c>
      <c r="D72962">
        <v>7880798</v>
      </c>
    </row>
    <row r="72963" spans="1:4" x14ac:dyDescent="0.3">
      <c r="A72963">
        <v>76245</v>
      </c>
      <c r="B72963">
        <v>62331287</v>
      </c>
      <c r="C72963" s="1">
        <v>42414</v>
      </c>
      <c r="D72963">
        <v>5966355</v>
      </c>
    </row>
    <row r="72964" spans="1:4" x14ac:dyDescent="0.3">
      <c r="A72964">
        <v>76245</v>
      </c>
      <c r="B72964">
        <v>62916789</v>
      </c>
      <c r="C72964" s="1">
        <v>42418</v>
      </c>
      <c r="D72964">
        <v>54558677</v>
      </c>
    </row>
    <row r="72965" spans="1:4" x14ac:dyDescent="0.3">
      <c r="A72965">
        <v>76245</v>
      </c>
      <c r="B72965">
        <v>63332351</v>
      </c>
      <c r="C72965" s="1">
        <v>42422</v>
      </c>
      <c r="D72965">
        <v>49403303</v>
      </c>
    </row>
    <row r="72966" spans="1:4" x14ac:dyDescent="0.3">
      <c r="A72966">
        <v>76245</v>
      </c>
      <c r="B72966">
        <v>70981063</v>
      </c>
      <c r="C72966" s="1">
        <v>42482</v>
      </c>
      <c r="D72966">
        <v>31531240</v>
      </c>
    </row>
    <row r="72967" spans="1:4" x14ac:dyDescent="0.3">
      <c r="A72967">
        <v>76245</v>
      </c>
      <c r="B72967">
        <v>72415778</v>
      </c>
      <c r="C72967" s="1">
        <v>42492</v>
      </c>
      <c r="D72967">
        <v>60420372</v>
      </c>
    </row>
    <row r="72968" spans="1:4" x14ac:dyDescent="0.3">
      <c r="A72968">
        <v>76245</v>
      </c>
      <c r="B72968">
        <v>77422903</v>
      </c>
      <c r="C72968" s="1">
        <v>42521</v>
      </c>
      <c r="D72968">
        <v>27904543</v>
      </c>
    </row>
    <row r="72969" spans="1:4" x14ac:dyDescent="0.3">
      <c r="A72969">
        <v>76245</v>
      </c>
      <c r="B72969">
        <v>82533181</v>
      </c>
      <c r="C72969" s="1">
        <v>42549</v>
      </c>
      <c r="D72969">
        <v>19460953</v>
      </c>
    </row>
    <row r="72970" spans="1:4" x14ac:dyDescent="0.3">
      <c r="A72970">
        <v>76245</v>
      </c>
      <c r="B72970">
        <v>97873611</v>
      </c>
      <c r="C72970" s="1">
        <v>42610</v>
      </c>
      <c r="D72970">
        <v>2447422</v>
      </c>
    </row>
    <row r="72971" spans="1:4" x14ac:dyDescent="0.3">
      <c r="A72971">
        <v>76245</v>
      </c>
      <c r="B72971">
        <v>104105898</v>
      </c>
      <c r="C72971" s="1">
        <v>42638</v>
      </c>
      <c r="D72971">
        <v>39226489</v>
      </c>
    </row>
    <row r="72972" spans="1:4" x14ac:dyDescent="0.3">
      <c r="A72972">
        <v>76245</v>
      </c>
      <c r="B72972">
        <v>107663542</v>
      </c>
      <c r="C72972" s="1">
        <v>42654</v>
      </c>
      <c r="D72972">
        <v>92511941</v>
      </c>
    </row>
    <row r="72973" spans="1:4" x14ac:dyDescent="0.3">
      <c r="A72973">
        <v>76245</v>
      </c>
      <c r="B72973">
        <v>108562863</v>
      </c>
      <c r="C72973" s="1">
        <v>42659</v>
      </c>
      <c r="D72973">
        <v>22217879</v>
      </c>
    </row>
    <row r="72974" spans="1:4" x14ac:dyDescent="0.3">
      <c r="A72974">
        <v>76245</v>
      </c>
      <c r="B72974">
        <v>112529267</v>
      </c>
      <c r="C72974" s="1">
        <v>42680</v>
      </c>
      <c r="D72974">
        <v>84115974</v>
      </c>
    </row>
    <row r="72975" spans="1:4" x14ac:dyDescent="0.3">
      <c r="A72975">
        <v>76245</v>
      </c>
      <c r="B72975">
        <v>113921220</v>
      </c>
      <c r="C72975" s="1">
        <v>42688</v>
      </c>
      <c r="D72975">
        <v>20425023</v>
      </c>
    </row>
    <row r="72976" spans="1:4" x14ac:dyDescent="0.3">
      <c r="A72976">
        <v>76245</v>
      </c>
      <c r="B72976">
        <v>114577210</v>
      </c>
      <c r="C72976" s="1">
        <v>42693</v>
      </c>
      <c r="D72976">
        <v>38836059</v>
      </c>
    </row>
    <row r="72977" spans="1:4" x14ac:dyDescent="0.3">
      <c r="A72977">
        <v>76245</v>
      </c>
      <c r="B72977">
        <v>115976054</v>
      </c>
      <c r="C72977" s="1">
        <v>42701</v>
      </c>
      <c r="D72977">
        <v>23351791</v>
      </c>
    </row>
    <row r="72978" spans="1:4" x14ac:dyDescent="0.3">
      <c r="A72978">
        <v>76245</v>
      </c>
      <c r="B72978">
        <v>121025671</v>
      </c>
      <c r="C72978" s="1">
        <v>42717</v>
      </c>
      <c r="D72978">
        <v>74951132</v>
      </c>
    </row>
    <row r="72979" spans="1:4" x14ac:dyDescent="0.3">
      <c r="A72979">
        <v>76245</v>
      </c>
      <c r="B72979">
        <v>123083047</v>
      </c>
      <c r="C72979" s="1">
        <v>42731</v>
      </c>
      <c r="D72979">
        <v>10680576</v>
      </c>
    </row>
    <row r="72980" spans="1:4" x14ac:dyDescent="0.3">
      <c r="A72980">
        <v>76245</v>
      </c>
      <c r="B72980">
        <v>127163672</v>
      </c>
      <c r="C72980" s="1">
        <v>42751</v>
      </c>
      <c r="D72980">
        <v>100831970</v>
      </c>
    </row>
    <row r="72981" spans="1:4" x14ac:dyDescent="0.3">
      <c r="A72981">
        <v>76245</v>
      </c>
      <c r="B72981">
        <v>128063330</v>
      </c>
      <c r="C72981" s="1">
        <v>42757</v>
      </c>
      <c r="D72981">
        <v>23744762</v>
      </c>
    </row>
    <row r="72982" spans="1:4" x14ac:dyDescent="0.3">
      <c r="A72982">
        <v>76245</v>
      </c>
      <c r="B72982">
        <v>130530343</v>
      </c>
      <c r="C72982" s="1">
        <v>42772</v>
      </c>
      <c r="D72982">
        <v>114239861</v>
      </c>
    </row>
    <row r="72983" spans="1:4" x14ac:dyDescent="0.3">
      <c r="A72983">
        <v>76245</v>
      </c>
      <c r="B72983">
        <v>131493979</v>
      </c>
      <c r="C72983" s="1">
        <v>42778</v>
      </c>
      <c r="D72983">
        <v>35256379</v>
      </c>
    </row>
    <row r="72984" spans="1:4" x14ac:dyDescent="0.3">
      <c r="A72984">
        <v>76245</v>
      </c>
      <c r="B72984">
        <v>133279784</v>
      </c>
      <c r="C72984" s="1">
        <v>42787</v>
      </c>
      <c r="D72984">
        <v>317154</v>
      </c>
    </row>
    <row r="72985" spans="1:4" x14ac:dyDescent="0.3">
      <c r="A72985">
        <v>76245</v>
      </c>
      <c r="B72985">
        <v>134678928</v>
      </c>
      <c r="C72985" s="1">
        <v>42794</v>
      </c>
      <c r="D72985">
        <v>102454399</v>
      </c>
    </row>
    <row r="72986" spans="1:4" x14ac:dyDescent="0.3">
      <c r="A72986">
        <v>76245</v>
      </c>
      <c r="B72986">
        <v>135814604</v>
      </c>
      <c r="C72986" s="1">
        <v>42800</v>
      </c>
      <c r="D72986">
        <v>3342314</v>
      </c>
    </row>
    <row r="72987" spans="1:4" x14ac:dyDescent="0.3">
      <c r="A72987">
        <v>76245</v>
      </c>
      <c r="B72987">
        <v>140371437</v>
      </c>
      <c r="C72987" s="1">
        <v>42823</v>
      </c>
      <c r="D72987">
        <v>104003949</v>
      </c>
    </row>
    <row r="72988" spans="1:4" x14ac:dyDescent="0.3">
      <c r="A72988">
        <v>76245</v>
      </c>
      <c r="B72988">
        <v>145228061</v>
      </c>
      <c r="C72988" s="1">
        <v>42842</v>
      </c>
      <c r="D72988">
        <v>119501608</v>
      </c>
    </row>
    <row r="72989" spans="1:4" x14ac:dyDescent="0.3">
      <c r="A72989">
        <v>76245</v>
      </c>
      <c r="B72989">
        <v>162326773</v>
      </c>
      <c r="C72989" s="1">
        <v>42906</v>
      </c>
      <c r="D72989">
        <v>12910561</v>
      </c>
    </row>
    <row r="72990" spans="1:4" x14ac:dyDescent="0.3">
      <c r="A72990">
        <v>76245</v>
      </c>
      <c r="B72990">
        <v>176770266</v>
      </c>
      <c r="C72990" s="1">
        <v>42947</v>
      </c>
      <c r="D72990">
        <v>63536372</v>
      </c>
    </row>
    <row r="72991" spans="1:4" x14ac:dyDescent="0.3">
      <c r="A72991">
        <v>76245</v>
      </c>
      <c r="B72991">
        <v>179464636</v>
      </c>
      <c r="C72991" s="1">
        <v>42954</v>
      </c>
      <c r="D72991">
        <v>45539167</v>
      </c>
    </row>
    <row r="72992" spans="1:4" x14ac:dyDescent="0.3">
      <c r="A72992">
        <v>76245</v>
      </c>
      <c r="B72992">
        <v>181946816</v>
      </c>
      <c r="C72992" s="1">
        <v>42960</v>
      </c>
      <c r="D72992">
        <v>65274669</v>
      </c>
    </row>
    <row r="72993" spans="1:4" x14ac:dyDescent="0.3">
      <c r="A72993">
        <v>76245</v>
      </c>
      <c r="B72993">
        <v>195249643</v>
      </c>
      <c r="C72993" s="1">
        <v>42996</v>
      </c>
      <c r="D72993">
        <v>80112795</v>
      </c>
    </row>
    <row r="72994" spans="1:4" x14ac:dyDescent="0.3">
      <c r="A72994">
        <v>76245</v>
      </c>
      <c r="B72994">
        <v>205607756</v>
      </c>
      <c r="C72994" s="1">
        <v>43030</v>
      </c>
      <c r="D72994">
        <v>9019101</v>
      </c>
    </row>
    <row r="72995" spans="1:4" x14ac:dyDescent="0.3">
      <c r="A72995">
        <v>76245</v>
      </c>
      <c r="B72995">
        <v>223579360</v>
      </c>
      <c r="C72995" s="1">
        <v>43101</v>
      </c>
      <c r="D72995">
        <v>3587843</v>
      </c>
    </row>
    <row r="72996" spans="1:4" x14ac:dyDescent="0.3">
      <c r="A72996">
        <v>76245</v>
      </c>
      <c r="B72996">
        <v>224846029</v>
      </c>
      <c r="C72996" s="1">
        <v>43104</v>
      </c>
      <c r="D72996">
        <v>48672784</v>
      </c>
    </row>
    <row r="72997" spans="1:4" x14ac:dyDescent="0.3">
      <c r="A72997">
        <v>76245</v>
      </c>
      <c r="B72997">
        <v>226037553</v>
      </c>
      <c r="C72997" s="1">
        <v>43108</v>
      </c>
      <c r="D72997">
        <v>4066042</v>
      </c>
    </row>
    <row r="72998" spans="1:4" x14ac:dyDescent="0.3">
      <c r="A72998">
        <v>76245</v>
      </c>
      <c r="B72998">
        <v>236822818</v>
      </c>
      <c r="C72998" s="1">
        <v>43151</v>
      </c>
      <c r="D72998">
        <v>66904483</v>
      </c>
    </row>
    <row r="72999" spans="1:4" x14ac:dyDescent="0.3">
      <c r="A72999">
        <v>76245</v>
      </c>
      <c r="B72999">
        <v>237861698</v>
      </c>
      <c r="C72999" s="1">
        <v>43155</v>
      </c>
      <c r="D72999">
        <v>1445738</v>
      </c>
    </row>
    <row r="73000" spans="1:4" x14ac:dyDescent="0.3">
      <c r="A73000">
        <v>76245</v>
      </c>
      <c r="B73000">
        <v>240262503</v>
      </c>
      <c r="C73000" s="1">
        <v>43163</v>
      </c>
      <c r="D73000">
        <v>46707567</v>
      </c>
    </row>
    <row r="73001" spans="1:4" x14ac:dyDescent="0.3">
      <c r="A73001">
        <v>76245</v>
      </c>
      <c r="B73001">
        <v>260625029</v>
      </c>
      <c r="C73001" s="1">
        <v>43224</v>
      </c>
      <c r="D73001">
        <v>97514152</v>
      </c>
    </row>
    <row r="73002" spans="1:4" x14ac:dyDescent="0.3">
      <c r="A73002">
        <v>76245</v>
      </c>
      <c r="B73002">
        <v>272521426</v>
      </c>
      <c r="C73002" s="1">
        <v>43254</v>
      </c>
      <c r="D73002">
        <v>5936578</v>
      </c>
    </row>
    <row r="73003" spans="1:4" x14ac:dyDescent="0.3">
      <c r="A73003">
        <v>76245</v>
      </c>
      <c r="B73003">
        <v>327161367</v>
      </c>
      <c r="C73003" s="1">
        <v>43366</v>
      </c>
      <c r="D73003">
        <v>20188433</v>
      </c>
    </row>
    <row r="73004" spans="1:4" x14ac:dyDescent="0.3">
      <c r="A73004">
        <v>76245</v>
      </c>
      <c r="B73004">
        <v>338798086</v>
      </c>
      <c r="C73004" s="1">
        <v>43393</v>
      </c>
      <c r="D73004">
        <v>37081936</v>
      </c>
    </row>
    <row r="73005" spans="1:4" x14ac:dyDescent="0.3">
      <c r="A73005">
        <v>76245</v>
      </c>
      <c r="B73005">
        <v>341283516</v>
      </c>
      <c r="C73005" s="1">
        <v>43399</v>
      </c>
      <c r="D73005">
        <v>22505788</v>
      </c>
    </row>
    <row r="73006" spans="1:4" x14ac:dyDescent="0.3">
      <c r="A73006">
        <v>76245</v>
      </c>
      <c r="B73006">
        <v>350519094</v>
      </c>
      <c r="C73006" s="1">
        <v>43423</v>
      </c>
      <c r="D73006">
        <v>49400958</v>
      </c>
    </row>
    <row r="73007" spans="1:4" x14ac:dyDescent="0.3">
      <c r="A73007">
        <v>76245</v>
      </c>
      <c r="B73007">
        <v>356467482</v>
      </c>
      <c r="C73007" s="1">
        <v>43442</v>
      </c>
      <c r="D73007">
        <v>84211339</v>
      </c>
    </row>
    <row r="73008" spans="1:4" x14ac:dyDescent="0.3">
      <c r="A73008">
        <v>76245</v>
      </c>
      <c r="B73008">
        <v>366862241</v>
      </c>
      <c r="C73008" s="1">
        <v>43468</v>
      </c>
      <c r="D73008">
        <v>2716920</v>
      </c>
    </row>
    <row r="73009" spans="1:4" x14ac:dyDescent="0.3">
      <c r="A73009">
        <v>76245</v>
      </c>
      <c r="B73009">
        <v>406119834</v>
      </c>
      <c r="C73009" s="1">
        <v>43493</v>
      </c>
      <c r="D73009">
        <v>177537299</v>
      </c>
    </row>
    <row r="73010" spans="1:4" x14ac:dyDescent="0.3">
      <c r="A73010">
        <v>76245</v>
      </c>
      <c r="B73010">
        <v>413367793</v>
      </c>
      <c r="C73010" s="1">
        <v>43513</v>
      </c>
      <c r="D73010">
        <v>227055000</v>
      </c>
    </row>
    <row r="73011" spans="1:4" x14ac:dyDescent="0.3">
      <c r="A73011">
        <v>76245</v>
      </c>
      <c r="B73011">
        <v>423524064</v>
      </c>
      <c r="C73011" s="1">
        <v>43538</v>
      </c>
      <c r="D73011">
        <v>3657411</v>
      </c>
    </row>
    <row r="73012" spans="1:4" x14ac:dyDescent="0.3">
      <c r="A73012">
        <v>76245</v>
      </c>
      <c r="B73012">
        <v>429288843</v>
      </c>
      <c r="C73012" s="1">
        <v>43551</v>
      </c>
      <c r="D73012">
        <v>94691937</v>
      </c>
    </row>
    <row r="73013" spans="1:4" x14ac:dyDescent="0.3">
      <c r="A73013">
        <v>76245</v>
      </c>
      <c r="B73013">
        <v>438352969</v>
      </c>
      <c r="C73013" s="1">
        <v>43571</v>
      </c>
      <c r="D73013">
        <v>93603024</v>
      </c>
    </row>
    <row r="73014" spans="1:4" x14ac:dyDescent="0.3">
      <c r="A73014">
        <v>76245</v>
      </c>
      <c r="B73014">
        <v>441006582</v>
      </c>
      <c r="C73014" s="1">
        <v>43576</v>
      </c>
      <c r="D73014">
        <v>16000242</v>
      </c>
    </row>
    <row r="73015" spans="1:4" x14ac:dyDescent="0.3">
      <c r="A73015">
        <v>76245</v>
      </c>
      <c r="B73015">
        <v>458119096</v>
      </c>
      <c r="C73015" s="1">
        <v>43610</v>
      </c>
      <c r="D73015">
        <v>93468252</v>
      </c>
    </row>
    <row r="73016" spans="1:4" x14ac:dyDescent="0.3">
      <c r="A73016">
        <v>76245</v>
      </c>
      <c r="B73016">
        <v>473419670</v>
      </c>
      <c r="C73016" s="1">
        <v>43637</v>
      </c>
      <c r="D73016">
        <v>5244405</v>
      </c>
    </row>
    <row r="73017" spans="1:4" x14ac:dyDescent="0.3">
      <c r="A73017">
        <v>76245</v>
      </c>
      <c r="B73017">
        <v>479054274</v>
      </c>
      <c r="C73017" s="1">
        <v>43646</v>
      </c>
      <c r="D73017">
        <v>112603158</v>
      </c>
    </row>
    <row r="73018" spans="1:4" x14ac:dyDescent="0.3">
      <c r="A73018">
        <v>76245</v>
      </c>
      <c r="B73018">
        <v>541592921</v>
      </c>
      <c r="C73018" s="1">
        <v>43743</v>
      </c>
      <c r="D73018">
        <v>153785506</v>
      </c>
    </row>
    <row r="73019" spans="1:4" x14ac:dyDescent="0.3">
      <c r="A73019">
        <v>76245</v>
      </c>
      <c r="B73019">
        <v>546343767</v>
      </c>
      <c r="C73019" s="1">
        <v>43751</v>
      </c>
      <c r="D73019">
        <v>47323680</v>
      </c>
    </row>
    <row r="73020" spans="1:4" x14ac:dyDescent="0.3">
      <c r="A73020">
        <v>76245</v>
      </c>
      <c r="B73020">
        <v>552421977</v>
      </c>
      <c r="C73020" s="1">
        <v>43759</v>
      </c>
      <c r="D73020">
        <v>32145675</v>
      </c>
    </row>
    <row r="73021" spans="1:4" x14ac:dyDescent="0.3">
      <c r="A73021">
        <v>76245</v>
      </c>
      <c r="B73021">
        <v>555779673</v>
      </c>
      <c r="C73021" s="1">
        <v>43766</v>
      </c>
      <c r="D73021">
        <v>42476881</v>
      </c>
    </row>
    <row r="73022" spans="1:4" x14ac:dyDescent="0.3">
      <c r="A73022">
        <v>76245</v>
      </c>
      <c r="B73022">
        <v>565391772</v>
      </c>
      <c r="C73022" s="1">
        <v>43786</v>
      </c>
      <c r="D73022">
        <v>39664384</v>
      </c>
    </row>
    <row r="73023" spans="1:4" x14ac:dyDescent="0.3">
      <c r="A73023">
        <v>76245</v>
      </c>
      <c r="B73023">
        <v>587014428</v>
      </c>
      <c r="C73023" s="1">
        <v>43832</v>
      </c>
      <c r="D73023">
        <v>14955463</v>
      </c>
    </row>
    <row r="73024" spans="1:4" x14ac:dyDescent="0.3">
      <c r="A73024">
        <v>76245</v>
      </c>
      <c r="B73024">
        <v>604481159</v>
      </c>
      <c r="C73024" s="1">
        <v>43872</v>
      </c>
      <c r="D73024">
        <v>112022649</v>
      </c>
    </row>
    <row r="73025" spans="1:4" x14ac:dyDescent="0.3">
      <c r="A73025">
        <v>76245</v>
      </c>
      <c r="B73025">
        <v>609793874</v>
      </c>
      <c r="C73025" s="1">
        <v>43884</v>
      </c>
      <c r="D73025">
        <v>55388109</v>
      </c>
    </row>
    <row r="73026" spans="1:4" x14ac:dyDescent="0.3">
      <c r="A73026">
        <v>77190</v>
      </c>
      <c r="B73026">
        <v>366894</v>
      </c>
      <c r="C73026" s="1">
        <v>40735</v>
      </c>
      <c r="D73026">
        <v>749469</v>
      </c>
    </row>
    <row r="73027" spans="1:4" x14ac:dyDescent="0.3">
      <c r="A73027">
        <v>77190</v>
      </c>
      <c r="B73027">
        <v>2135710</v>
      </c>
      <c r="C73027" s="1">
        <v>41150</v>
      </c>
      <c r="D73027">
        <v>3135737</v>
      </c>
    </row>
    <row r="73028" spans="1:4" x14ac:dyDescent="0.3">
      <c r="A73028">
        <v>77190</v>
      </c>
      <c r="B73028">
        <v>2393205</v>
      </c>
      <c r="C73028" s="1">
        <v>41176</v>
      </c>
      <c r="D73028">
        <v>2168970</v>
      </c>
    </row>
    <row r="73029" spans="1:4" x14ac:dyDescent="0.3">
      <c r="A73029">
        <v>77190</v>
      </c>
      <c r="B73029">
        <v>2928601</v>
      </c>
      <c r="C73029" s="1">
        <v>41233</v>
      </c>
      <c r="D73029">
        <v>253828</v>
      </c>
    </row>
    <row r="73030" spans="1:4" x14ac:dyDescent="0.3">
      <c r="A73030">
        <v>77190</v>
      </c>
      <c r="B73030">
        <v>3110212</v>
      </c>
      <c r="C73030" s="1">
        <v>41260</v>
      </c>
      <c r="D73030">
        <v>4322538</v>
      </c>
    </row>
    <row r="73031" spans="1:4" x14ac:dyDescent="0.3">
      <c r="A73031">
        <v>77190</v>
      </c>
      <c r="B73031">
        <v>4074340</v>
      </c>
      <c r="C73031" s="1">
        <v>41372</v>
      </c>
      <c r="D73031">
        <v>4773575</v>
      </c>
    </row>
    <row r="73032" spans="1:4" x14ac:dyDescent="0.3">
      <c r="A73032">
        <v>77190</v>
      </c>
      <c r="B73032">
        <v>4308514</v>
      </c>
      <c r="C73032" s="1">
        <v>41391</v>
      </c>
      <c r="D73032">
        <v>3290766</v>
      </c>
    </row>
    <row r="73033" spans="1:4" x14ac:dyDescent="0.3">
      <c r="A73033">
        <v>77190</v>
      </c>
      <c r="B73033">
        <v>4708261</v>
      </c>
      <c r="C73033" s="1">
        <v>41415</v>
      </c>
      <c r="D73033">
        <v>1267609</v>
      </c>
    </row>
    <row r="73034" spans="1:4" x14ac:dyDescent="0.3">
      <c r="A73034">
        <v>77190</v>
      </c>
      <c r="B73034">
        <v>4872865</v>
      </c>
      <c r="C73034" s="1">
        <v>41424</v>
      </c>
      <c r="D73034">
        <v>2281079</v>
      </c>
    </row>
    <row r="73035" spans="1:4" x14ac:dyDescent="0.3">
      <c r="A73035">
        <v>77190</v>
      </c>
      <c r="B73035">
        <v>5663099</v>
      </c>
      <c r="C73035" s="1">
        <v>41465</v>
      </c>
      <c r="D73035">
        <v>5761908</v>
      </c>
    </row>
    <row r="73036" spans="1:4" x14ac:dyDescent="0.3">
      <c r="A73036">
        <v>77190</v>
      </c>
      <c r="B73036">
        <v>5890402</v>
      </c>
      <c r="C73036" s="1">
        <v>41476</v>
      </c>
      <c r="D73036">
        <v>7062914</v>
      </c>
    </row>
    <row r="73037" spans="1:4" x14ac:dyDescent="0.3">
      <c r="A73037">
        <v>77190</v>
      </c>
      <c r="B73037">
        <v>6103873</v>
      </c>
      <c r="C73037" s="1">
        <v>41485</v>
      </c>
      <c r="D73037">
        <v>6334199</v>
      </c>
    </row>
    <row r="73038" spans="1:4" x14ac:dyDescent="0.3">
      <c r="A73038">
        <v>77190</v>
      </c>
      <c r="B73038">
        <v>11627371</v>
      </c>
      <c r="C73038" s="1">
        <v>41738</v>
      </c>
      <c r="D73038">
        <v>12955597</v>
      </c>
    </row>
    <row r="73039" spans="1:4" x14ac:dyDescent="0.3">
      <c r="A73039">
        <v>77190</v>
      </c>
      <c r="B73039">
        <v>12302499</v>
      </c>
      <c r="C73039" s="1">
        <v>41757</v>
      </c>
      <c r="D73039">
        <v>8137977</v>
      </c>
    </row>
    <row r="73040" spans="1:4" x14ac:dyDescent="0.3">
      <c r="A73040">
        <v>77190</v>
      </c>
      <c r="B73040">
        <v>12972020</v>
      </c>
      <c r="C73040" s="1">
        <v>41775</v>
      </c>
      <c r="D73040">
        <v>4155765</v>
      </c>
    </row>
    <row r="73041" spans="1:4" x14ac:dyDescent="0.3">
      <c r="A73041">
        <v>77190</v>
      </c>
      <c r="B73041">
        <v>13326346</v>
      </c>
      <c r="C73041" s="1">
        <v>41784</v>
      </c>
      <c r="D73041">
        <v>15487796</v>
      </c>
    </row>
    <row r="73042" spans="1:4" x14ac:dyDescent="0.3">
      <c r="A73042">
        <v>77190</v>
      </c>
      <c r="B73042">
        <v>13498054</v>
      </c>
      <c r="C73042" s="1">
        <v>41787</v>
      </c>
      <c r="D73042">
        <v>3650353</v>
      </c>
    </row>
    <row r="73043" spans="1:4" x14ac:dyDescent="0.3">
      <c r="A73043">
        <v>77190</v>
      </c>
      <c r="B73043">
        <v>13498055</v>
      </c>
      <c r="C73043" s="1">
        <v>41787</v>
      </c>
      <c r="D73043">
        <v>1993227</v>
      </c>
    </row>
    <row r="73044" spans="1:4" x14ac:dyDescent="0.3">
      <c r="A73044">
        <v>77190</v>
      </c>
      <c r="B73044">
        <v>13498056</v>
      </c>
      <c r="C73044" s="1">
        <v>41787</v>
      </c>
      <c r="D73044">
        <v>6370821</v>
      </c>
    </row>
    <row r="73045" spans="1:4" x14ac:dyDescent="0.3">
      <c r="A73045">
        <v>77190</v>
      </c>
      <c r="B73045">
        <v>13680828</v>
      </c>
      <c r="C73045" s="1">
        <v>41792</v>
      </c>
      <c r="D73045">
        <v>14867442</v>
      </c>
    </row>
    <row r="73046" spans="1:4" x14ac:dyDescent="0.3">
      <c r="A73046">
        <v>77190</v>
      </c>
      <c r="B73046">
        <v>17577036</v>
      </c>
      <c r="C73046" s="1">
        <v>41865</v>
      </c>
      <c r="D73046">
        <v>18315938</v>
      </c>
    </row>
    <row r="73047" spans="1:4" x14ac:dyDescent="0.3">
      <c r="A73047">
        <v>77190</v>
      </c>
      <c r="B73047">
        <v>20222783</v>
      </c>
      <c r="C73047" s="1">
        <v>41908</v>
      </c>
      <c r="D73047">
        <v>3529218</v>
      </c>
    </row>
    <row r="73048" spans="1:4" x14ac:dyDescent="0.3">
      <c r="A73048">
        <v>77190</v>
      </c>
      <c r="B73048">
        <v>25047521</v>
      </c>
      <c r="C73048" s="1">
        <v>42009</v>
      </c>
      <c r="D73048">
        <v>6922897</v>
      </c>
    </row>
    <row r="73049" spans="1:4" x14ac:dyDescent="0.3">
      <c r="A73049">
        <v>77190</v>
      </c>
      <c r="B73049">
        <v>40133164</v>
      </c>
      <c r="C73049" s="1">
        <v>42213</v>
      </c>
      <c r="D73049">
        <v>2809394</v>
      </c>
    </row>
    <row r="73050" spans="1:4" x14ac:dyDescent="0.3">
      <c r="A73050">
        <v>77190</v>
      </c>
      <c r="B73050">
        <v>41999010</v>
      </c>
      <c r="C73050" s="1">
        <v>42226</v>
      </c>
      <c r="D73050">
        <v>34538093</v>
      </c>
    </row>
    <row r="73051" spans="1:4" x14ac:dyDescent="0.3">
      <c r="A73051">
        <v>77190</v>
      </c>
      <c r="B73051">
        <v>47025235</v>
      </c>
      <c r="C73051" s="1">
        <v>42262</v>
      </c>
      <c r="D73051">
        <v>6235829</v>
      </c>
    </row>
    <row r="73052" spans="1:4" x14ac:dyDescent="0.3">
      <c r="A73052">
        <v>77190</v>
      </c>
      <c r="B73052">
        <v>47025236</v>
      </c>
      <c r="C73052" s="1">
        <v>42262</v>
      </c>
      <c r="D73052">
        <v>3071949</v>
      </c>
    </row>
    <row r="73053" spans="1:4" x14ac:dyDescent="0.3">
      <c r="A73053">
        <v>77190</v>
      </c>
      <c r="B73053">
        <v>47025237</v>
      </c>
      <c r="C73053" s="1">
        <v>42262</v>
      </c>
      <c r="D73053">
        <v>35987640</v>
      </c>
    </row>
    <row r="73054" spans="1:4" x14ac:dyDescent="0.3">
      <c r="A73054">
        <v>77190</v>
      </c>
      <c r="B73054">
        <v>104875703</v>
      </c>
      <c r="C73054" s="1">
        <v>42642</v>
      </c>
      <c r="D73054">
        <v>29109156</v>
      </c>
    </row>
    <row r="73055" spans="1:4" x14ac:dyDescent="0.3">
      <c r="A73055">
        <v>77190</v>
      </c>
      <c r="B73055">
        <v>105511863</v>
      </c>
      <c r="C73055" s="1">
        <v>42645</v>
      </c>
      <c r="D73055">
        <v>22269532</v>
      </c>
    </row>
    <row r="73056" spans="1:4" x14ac:dyDescent="0.3">
      <c r="A73056">
        <v>77190</v>
      </c>
      <c r="B73056">
        <v>181000767</v>
      </c>
      <c r="C73056" s="1">
        <v>42959</v>
      </c>
      <c r="D73056">
        <v>12827440</v>
      </c>
    </row>
    <row r="73057" spans="1:4" x14ac:dyDescent="0.3">
      <c r="A73057">
        <v>77190</v>
      </c>
      <c r="B73057">
        <v>306695962</v>
      </c>
      <c r="C73057" s="1">
        <v>43325</v>
      </c>
      <c r="D73057">
        <v>127552030</v>
      </c>
    </row>
    <row r="73058" spans="1:4" x14ac:dyDescent="0.3">
      <c r="A73058">
        <v>77190</v>
      </c>
      <c r="B73058">
        <v>308341481</v>
      </c>
      <c r="C73058" s="1">
        <v>43328</v>
      </c>
      <c r="D73058">
        <v>137422474</v>
      </c>
    </row>
    <row r="73059" spans="1:4" x14ac:dyDescent="0.3">
      <c r="A73059">
        <v>77765</v>
      </c>
      <c r="B73059">
        <v>209442</v>
      </c>
      <c r="C73059" s="1">
        <v>40628</v>
      </c>
      <c r="D73059">
        <v>298268</v>
      </c>
    </row>
    <row r="73060" spans="1:4" x14ac:dyDescent="0.3">
      <c r="A73060">
        <v>77765</v>
      </c>
      <c r="B73060">
        <v>244323</v>
      </c>
      <c r="C73060" s="1">
        <v>40662</v>
      </c>
      <c r="D73060">
        <v>415695</v>
      </c>
    </row>
    <row r="73061" spans="1:4" x14ac:dyDescent="0.3">
      <c r="A73061">
        <v>77765</v>
      </c>
      <c r="B73061">
        <v>299423</v>
      </c>
      <c r="C73061" s="1">
        <v>40700</v>
      </c>
      <c r="D73061">
        <v>425091</v>
      </c>
    </row>
    <row r="73062" spans="1:4" x14ac:dyDescent="0.3">
      <c r="A73062">
        <v>77765</v>
      </c>
      <c r="B73062">
        <v>316251</v>
      </c>
      <c r="C73062" s="1">
        <v>40709</v>
      </c>
      <c r="D73062">
        <v>534979</v>
      </c>
    </row>
    <row r="73063" spans="1:4" x14ac:dyDescent="0.3">
      <c r="A73063">
        <v>77765</v>
      </c>
      <c r="B73063">
        <v>328809</v>
      </c>
      <c r="C73063" s="1">
        <v>40716</v>
      </c>
      <c r="D73063">
        <v>358956</v>
      </c>
    </row>
    <row r="73064" spans="1:4" x14ac:dyDescent="0.3">
      <c r="A73064">
        <v>77765</v>
      </c>
      <c r="B73064">
        <v>376484</v>
      </c>
      <c r="C73064" s="1">
        <v>40740</v>
      </c>
      <c r="D73064">
        <v>298268</v>
      </c>
    </row>
    <row r="73065" spans="1:4" x14ac:dyDescent="0.3">
      <c r="A73065">
        <v>77765</v>
      </c>
      <c r="B73065">
        <v>629859</v>
      </c>
      <c r="C73065" s="1">
        <v>40832</v>
      </c>
      <c r="D73065">
        <v>757569</v>
      </c>
    </row>
    <row r="73066" spans="1:4" x14ac:dyDescent="0.3">
      <c r="A73066">
        <v>77765</v>
      </c>
      <c r="B73066">
        <v>645275</v>
      </c>
      <c r="C73066" s="1">
        <v>40835</v>
      </c>
      <c r="D73066">
        <v>218752</v>
      </c>
    </row>
    <row r="73067" spans="1:4" x14ac:dyDescent="0.3">
      <c r="A73067">
        <v>77765</v>
      </c>
      <c r="B73067">
        <v>697883</v>
      </c>
      <c r="C73067" s="1">
        <v>40854</v>
      </c>
      <c r="D73067">
        <v>1154165</v>
      </c>
    </row>
    <row r="73068" spans="1:4" x14ac:dyDescent="0.3">
      <c r="A73068">
        <v>77765</v>
      </c>
      <c r="B73068">
        <v>720978</v>
      </c>
      <c r="C73068" s="1">
        <v>40862</v>
      </c>
      <c r="D73068">
        <v>1206652</v>
      </c>
    </row>
    <row r="73069" spans="1:4" x14ac:dyDescent="0.3">
      <c r="A73069">
        <v>77765</v>
      </c>
      <c r="B73069">
        <v>790904</v>
      </c>
      <c r="C73069" s="1">
        <v>40895</v>
      </c>
      <c r="D73069">
        <v>1121730</v>
      </c>
    </row>
    <row r="73070" spans="1:4" x14ac:dyDescent="0.3">
      <c r="A73070">
        <v>77765</v>
      </c>
      <c r="B73070">
        <v>1573418</v>
      </c>
      <c r="C73070" s="1">
        <v>41087</v>
      </c>
      <c r="D73070">
        <v>967584</v>
      </c>
    </row>
    <row r="73071" spans="1:4" x14ac:dyDescent="0.3">
      <c r="A73071">
        <v>77765</v>
      </c>
      <c r="B73071">
        <v>2643486</v>
      </c>
      <c r="C73071" s="1">
        <v>41199</v>
      </c>
      <c r="D73071">
        <v>3009349</v>
      </c>
    </row>
    <row r="73072" spans="1:4" x14ac:dyDescent="0.3">
      <c r="A73072">
        <v>77765</v>
      </c>
      <c r="B73072">
        <v>3064425</v>
      </c>
      <c r="C73072" s="1">
        <v>41254</v>
      </c>
      <c r="D73072">
        <v>1010440</v>
      </c>
    </row>
    <row r="73073" spans="1:4" x14ac:dyDescent="0.3">
      <c r="A73073">
        <v>77765</v>
      </c>
      <c r="B73073">
        <v>12529203</v>
      </c>
      <c r="C73073" s="1">
        <v>41764</v>
      </c>
      <c r="D73073">
        <v>11761520</v>
      </c>
    </row>
    <row r="73074" spans="1:4" x14ac:dyDescent="0.3">
      <c r="A73074">
        <v>77765</v>
      </c>
      <c r="B73074">
        <v>12732905</v>
      </c>
      <c r="C73074" s="1">
        <v>41768</v>
      </c>
      <c r="D73074">
        <v>391612</v>
      </c>
    </row>
    <row r="73075" spans="1:4" x14ac:dyDescent="0.3">
      <c r="A73075">
        <v>77765</v>
      </c>
      <c r="B73075">
        <v>15435698</v>
      </c>
      <c r="C73075" s="1">
        <v>41828</v>
      </c>
      <c r="D73075">
        <v>1295115</v>
      </c>
    </row>
    <row r="73076" spans="1:4" x14ac:dyDescent="0.3">
      <c r="A73076">
        <v>77765</v>
      </c>
      <c r="B73076">
        <v>15988776</v>
      </c>
      <c r="C73076" s="1">
        <v>41839</v>
      </c>
      <c r="D73076">
        <v>17877713</v>
      </c>
    </row>
    <row r="73077" spans="1:4" x14ac:dyDescent="0.3">
      <c r="A73077">
        <v>77765</v>
      </c>
      <c r="B73077">
        <v>19900718</v>
      </c>
      <c r="C73077" s="1">
        <v>41902</v>
      </c>
      <c r="D73077">
        <v>21087808</v>
      </c>
    </row>
    <row r="73078" spans="1:4" x14ac:dyDescent="0.3">
      <c r="A73078">
        <v>77765</v>
      </c>
      <c r="B73078">
        <v>21991495</v>
      </c>
      <c r="C73078" s="1">
        <v>41939</v>
      </c>
      <c r="D73078">
        <v>14837285</v>
      </c>
    </row>
    <row r="73079" spans="1:4" x14ac:dyDescent="0.3">
      <c r="A73079">
        <v>77765</v>
      </c>
      <c r="B73079">
        <v>30710846</v>
      </c>
      <c r="C73079" s="1">
        <v>42120</v>
      </c>
      <c r="D73079">
        <v>29744650</v>
      </c>
    </row>
    <row r="73080" spans="1:4" x14ac:dyDescent="0.3">
      <c r="A73080">
        <v>77765</v>
      </c>
      <c r="B73080">
        <v>31419485</v>
      </c>
      <c r="C73080" s="1">
        <v>42129</v>
      </c>
      <c r="D73080">
        <v>1610889</v>
      </c>
    </row>
    <row r="73081" spans="1:4" x14ac:dyDescent="0.3">
      <c r="A73081">
        <v>77765</v>
      </c>
      <c r="B73081">
        <v>76001174</v>
      </c>
      <c r="C73081" s="1">
        <v>42514</v>
      </c>
      <c r="D73081">
        <v>12179238</v>
      </c>
    </row>
    <row r="73082" spans="1:4" x14ac:dyDescent="0.3">
      <c r="A73082">
        <v>77765</v>
      </c>
      <c r="B73082">
        <v>88152116</v>
      </c>
      <c r="C73082" s="1">
        <v>42574</v>
      </c>
      <c r="D73082">
        <v>13202479</v>
      </c>
    </row>
    <row r="73083" spans="1:4" x14ac:dyDescent="0.3">
      <c r="A73083">
        <v>77765</v>
      </c>
      <c r="B73083">
        <v>140553099</v>
      </c>
      <c r="C73083" s="1">
        <v>42824</v>
      </c>
      <c r="D73083">
        <v>103424919</v>
      </c>
    </row>
    <row r="73084" spans="1:4" x14ac:dyDescent="0.3">
      <c r="A73084">
        <v>77765</v>
      </c>
      <c r="B73084">
        <v>156920133</v>
      </c>
      <c r="C73084" s="1">
        <v>42887</v>
      </c>
      <c r="D73084">
        <v>22585386</v>
      </c>
    </row>
    <row r="73085" spans="1:4" x14ac:dyDescent="0.3">
      <c r="A73085">
        <v>77765</v>
      </c>
      <c r="B73085">
        <v>176722853</v>
      </c>
      <c r="C73085" s="1">
        <v>42947</v>
      </c>
      <c r="D73085">
        <v>142343617</v>
      </c>
    </row>
    <row r="73086" spans="1:4" x14ac:dyDescent="0.3">
      <c r="A73086">
        <v>77765</v>
      </c>
      <c r="B73086">
        <v>265874153</v>
      </c>
      <c r="C73086" s="1">
        <v>43238</v>
      </c>
      <c r="D73086">
        <v>393775</v>
      </c>
    </row>
    <row r="73087" spans="1:4" x14ac:dyDescent="0.3">
      <c r="A73087">
        <v>77765</v>
      </c>
      <c r="B73087">
        <v>278093482</v>
      </c>
      <c r="C73087" s="1">
        <v>43268</v>
      </c>
      <c r="D73087">
        <v>3638146</v>
      </c>
    </row>
    <row r="73088" spans="1:4" x14ac:dyDescent="0.3">
      <c r="A73088">
        <v>77765</v>
      </c>
      <c r="B73088">
        <v>301058220</v>
      </c>
      <c r="C73088" s="1">
        <v>43315</v>
      </c>
      <c r="D73088">
        <v>22585386</v>
      </c>
    </row>
    <row r="73089" spans="1:4" x14ac:dyDescent="0.3">
      <c r="A73089">
        <v>77765</v>
      </c>
      <c r="B73089">
        <v>322977620</v>
      </c>
      <c r="C73089" s="1">
        <v>43357</v>
      </c>
      <c r="D73089">
        <v>18563804</v>
      </c>
    </row>
    <row r="73090" spans="1:4" x14ac:dyDescent="0.3">
      <c r="A73090">
        <v>77765</v>
      </c>
      <c r="B73090">
        <v>345236097</v>
      </c>
      <c r="C73090" s="1">
        <v>43408</v>
      </c>
      <c r="D73090">
        <v>29964081</v>
      </c>
    </row>
    <row r="73091" spans="1:4" x14ac:dyDescent="0.3">
      <c r="A73091">
        <v>77765</v>
      </c>
      <c r="B73091">
        <v>429616495</v>
      </c>
      <c r="C73091" s="1">
        <v>43552</v>
      </c>
      <c r="D73091">
        <v>250778665</v>
      </c>
    </row>
    <row r="73092" spans="1:4" x14ac:dyDescent="0.3">
      <c r="A73092">
        <v>77765</v>
      </c>
      <c r="B73092">
        <v>445096741</v>
      </c>
      <c r="C73092" s="1">
        <v>43583</v>
      </c>
      <c r="D73092">
        <v>134624187</v>
      </c>
    </row>
    <row r="73093" spans="1:4" x14ac:dyDescent="0.3">
      <c r="A73093">
        <v>77765</v>
      </c>
      <c r="B73093">
        <v>475729751</v>
      </c>
      <c r="C73093" s="1">
        <v>43640</v>
      </c>
      <c r="D73093">
        <v>30667893</v>
      </c>
    </row>
    <row r="73094" spans="1:4" x14ac:dyDescent="0.3">
      <c r="A73094">
        <v>77765</v>
      </c>
      <c r="B73094">
        <v>479919525</v>
      </c>
      <c r="C73094" s="1">
        <v>43647</v>
      </c>
      <c r="D73094">
        <v>5672008</v>
      </c>
    </row>
    <row r="73095" spans="1:4" x14ac:dyDescent="0.3">
      <c r="A73095">
        <v>77765</v>
      </c>
      <c r="B73095">
        <v>511573768</v>
      </c>
      <c r="C73095" s="1">
        <v>43694</v>
      </c>
      <c r="D73095">
        <v>269092336</v>
      </c>
    </row>
    <row r="73096" spans="1:4" x14ac:dyDescent="0.3">
      <c r="A73096">
        <v>77765</v>
      </c>
      <c r="B73096">
        <v>532857579</v>
      </c>
      <c r="C73096" s="1">
        <v>43728</v>
      </c>
      <c r="D73096">
        <v>393775</v>
      </c>
    </row>
    <row r="73097" spans="1:4" x14ac:dyDescent="0.3">
      <c r="A73097">
        <v>78697</v>
      </c>
      <c r="B73097">
        <v>916693</v>
      </c>
      <c r="C73097" s="1">
        <v>40952</v>
      </c>
      <c r="D73097">
        <v>1395552</v>
      </c>
    </row>
    <row r="73098" spans="1:4" x14ac:dyDescent="0.3">
      <c r="A73098">
        <v>78697</v>
      </c>
      <c r="B73098">
        <v>50185269</v>
      </c>
      <c r="C73098" s="1">
        <v>42287</v>
      </c>
      <c r="D73098">
        <v>42830388</v>
      </c>
    </row>
    <row r="73099" spans="1:4" x14ac:dyDescent="0.3">
      <c r="A73099">
        <v>78697</v>
      </c>
      <c r="B73099">
        <v>51544429</v>
      </c>
      <c r="C73099" s="1">
        <v>42298</v>
      </c>
      <c r="D73099">
        <v>37239072</v>
      </c>
    </row>
    <row r="73100" spans="1:4" x14ac:dyDescent="0.3">
      <c r="A73100">
        <v>78697</v>
      </c>
      <c r="B73100">
        <v>52057210</v>
      </c>
      <c r="C73100" s="1">
        <v>42303</v>
      </c>
      <c r="D73100">
        <v>5514908</v>
      </c>
    </row>
    <row r="73101" spans="1:4" x14ac:dyDescent="0.3">
      <c r="A73101">
        <v>78697</v>
      </c>
      <c r="B73101">
        <v>52929955</v>
      </c>
      <c r="C73101" s="1">
        <v>42310</v>
      </c>
      <c r="D73101">
        <v>9253490</v>
      </c>
    </row>
    <row r="73102" spans="1:4" x14ac:dyDescent="0.3">
      <c r="A73102">
        <v>78697</v>
      </c>
      <c r="B73102">
        <v>53760371</v>
      </c>
      <c r="C73102" s="1">
        <v>42320</v>
      </c>
      <c r="D73102">
        <v>40233978</v>
      </c>
    </row>
    <row r="73103" spans="1:4" x14ac:dyDescent="0.3">
      <c r="A73103">
        <v>78697</v>
      </c>
      <c r="B73103">
        <v>54311839</v>
      </c>
      <c r="C73103" s="1">
        <v>42326</v>
      </c>
      <c r="D73103">
        <v>43324103</v>
      </c>
    </row>
    <row r="73104" spans="1:4" x14ac:dyDescent="0.3">
      <c r="A73104">
        <v>78697</v>
      </c>
      <c r="B73104">
        <v>54907185</v>
      </c>
      <c r="C73104" s="1">
        <v>42333</v>
      </c>
      <c r="D73104">
        <v>15975456</v>
      </c>
    </row>
    <row r="73105" spans="1:4" x14ac:dyDescent="0.3">
      <c r="A73105">
        <v>78697</v>
      </c>
      <c r="B73105">
        <v>55668168</v>
      </c>
      <c r="C73105" s="1">
        <v>42342</v>
      </c>
      <c r="D73105">
        <v>47330500</v>
      </c>
    </row>
    <row r="73106" spans="1:4" x14ac:dyDescent="0.3">
      <c r="A73106">
        <v>78697</v>
      </c>
      <c r="B73106">
        <v>56081499</v>
      </c>
      <c r="C73106" s="1">
        <v>42346</v>
      </c>
      <c r="D73106">
        <v>33869986</v>
      </c>
    </row>
    <row r="73107" spans="1:4" x14ac:dyDescent="0.3">
      <c r="A73107">
        <v>78697</v>
      </c>
      <c r="B73107">
        <v>56501176</v>
      </c>
      <c r="C73107" s="1">
        <v>42352</v>
      </c>
      <c r="D73107">
        <v>44609699</v>
      </c>
    </row>
    <row r="73108" spans="1:4" x14ac:dyDescent="0.3">
      <c r="A73108">
        <v>78697</v>
      </c>
      <c r="B73108">
        <v>56786815</v>
      </c>
      <c r="C73108" s="1">
        <v>42356</v>
      </c>
      <c r="D73108">
        <v>48229176</v>
      </c>
    </row>
    <row r="73109" spans="1:4" x14ac:dyDescent="0.3">
      <c r="A73109">
        <v>78697</v>
      </c>
      <c r="B73109">
        <v>57555521</v>
      </c>
      <c r="C73109" s="1">
        <v>42365</v>
      </c>
      <c r="D73109">
        <v>49772106</v>
      </c>
    </row>
    <row r="73110" spans="1:4" x14ac:dyDescent="0.3">
      <c r="A73110">
        <v>78697</v>
      </c>
      <c r="B73110">
        <v>59757706</v>
      </c>
      <c r="C73110" s="1">
        <v>42384</v>
      </c>
      <c r="D73110">
        <v>49724142</v>
      </c>
    </row>
    <row r="73111" spans="1:4" x14ac:dyDescent="0.3">
      <c r="A73111">
        <v>78697</v>
      </c>
      <c r="B73111">
        <v>60592730</v>
      </c>
      <c r="C73111" s="1">
        <v>42394</v>
      </c>
      <c r="D73111">
        <v>6673706</v>
      </c>
    </row>
    <row r="73112" spans="1:4" x14ac:dyDescent="0.3">
      <c r="A73112">
        <v>78697</v>
      </c>
      <c r="B73112">
        <v>61161716</v>
      </c>
      <c r="C73112" s="1">
        <v>42401</v>
      </c>
      <c r="D73112">
        <v>49922827</v>
      </c>
    </row>
    <row r="73113" spans="1:4" x14ac:dyDescent="0.3">
      <c r="A73113">
        <v>78697</v>
      </c>
      <c r="B73113">
        <v>61778985</v>
      </c>
      <c r="C73113" s="1">
        <v>42408</v>
      </c>
      <c r="D73113">
        <v>34533169</v>
      </c>
    </row>
    <row r="73114" spans="1:4" x14ac:dyDescent="0.3">
      <c r="A73114">
        <v>78697</v>
      </c>
      <c r="B73114">
        <v>62070253</v>
      </c>
      <c r="C73114" s="1">
        <v>42411</v>
      </c>
      <c r="D73114">
        <v>51491822</v>
      </c>
    </row>
    <row r="73115" spans="1:4" x14ac:dyDescent="0.3">
      <c r="A73115">
        <v>78697</v>
      </c>
      <c r="B73115">
        <v>64159067</v>
      </c>
      <c r="C73115" s="1">
        <v>42429</v>
      </c>
      <c r="D73115">
        <v>59763101</v>
      </c>
    </row>
    <row r="73116" spans="1:4" x14ac:dyDescent="0.3">
      <c r="A73116">
        <v>78697</v>
      </c>
      <c r="B73116">
        <v>65518380</v>
      </c>
      <c r="C73116" s="1">
        <v>42444</v>
      </c>
      <c r="D73116">
        <v>33057753</v>
      </c>
    </row>
    <row r="73117" spans="1:4" x14ac:dyDescent="0.3">
      <c r="A73117">
        <v>78697</v>
      </c>
      <c r="B73117">
        <v>66161783</v>
      </c>
      <c r="C73117" s="1">
        <v>42449</v>
      </c>
      <c r="D73117">
        <v>14835006</v>
      </c>
    </row>
    <row r="73118" spans="1:4" x14ac:dyDescent="0.3">
      <c r="A73118">
        <v>78697</v>
      </c>
      <c r="B73118">
        <v>68974256</v>
      </c>
      <c r="C73118" s="1">
        <v>42468</v>
      </c>
      <c r="D73118">
        <v>56038741</v>
      </c>
    </row>
    <row r="73119" spans="1:4" x14ac:dyDescent="0.3">
      <c r="A73119">
        <v>78697</v>
      </c>
      <c r="B73119">
        <v>70048594</v>
      </c>
      <c r="C73119" s="1">
        <v>42475</v>
      </c>
      <c r="D73119">
        <v>38963319</v>
      </c>
    </row>
    <row r="73120" spans="1:4" x14ac:dyDescent="0.3">
      <c r="A73120">
        <v>78697</v>
      </c>
      <c r="B73120">
        <v>72061020</v>
      </c>
      <c r="C73120" s="1">
        <v>42490</v>
      </c>
      <c r="D73120">
        <v>54214776</v>
      </c>
    </row>
    <row r="73121" spans="1:4" x14ac:dyDescent="0.3">
      <c r="A73121">
        <v>78697</v>
      </c>
      <c r="B73121">
        <v>74921733</v>
      </c>
      <c r="C73121" s="1">
        <v>42507</v>
      </c>
      <c r="D73121">
        <v>56761670</v>
      </c>
    </row>
    <row r="73122" spans="1:4" x14ac:dyDescent="0.3">
      <c r="A73122">
        <v>78697</v>
      </c>
      <c r="B73122">
        <v>76494517</v>
      </c>
      <c r="C73122" s="1">
        <v>42517</v>
      </c>
      <c r="D73122">
        <v>3302848</v>
      </c>
    </row>
    <row r="73123" spans="1:4" x14ac:dyDescent="0.3">
      <c r="A73123">
        <v>78697</v>
      </c>
      <c r="B73123">
        <v>83987812</v>
      </c>
      <c r="C73123" s="1">
        <v>42556</v>
      </c>
      <c r="D73123">
        <v>37849388</v>
      </c>
    </row>
    <row r="73124" spans="1:4" x14ac:dyDescent="0.3">
      <c r="A73124">
        <v>78697</v>
      </c>
      <c r="B73124">
        <v>84698476</v>
      </c>
      <c r="C73124" s="1">
        <v>42559</v>
      </c>
      <c r="D73124">
        <v>64544974</v>
      </c>
    </row>
    <row r="73125" spans="1:4" x14ac:dyDescent="0.3">
      <c r="A73125">
        <v>78697</v>
      </c>
      <c r="B73125">
        <v>90243153</v>
      </c>
      <c r="C73125" s="1">
        <v>42582</v>
      </c>
      <c r="D73125">
        <v>66100705</v>
      </c>
    </row>
    <row r="73126" spans="1:4" x14ac:dyDescent="0.3">
      <c r="A73126">
        <v>78697</v>
      </c>
      <c r="B73126">
        <v>92279064</v>
      </c>
      <c r="C73126" s="1">
        <v>42590</v>
      </c>
      <c r="D73126">
        <v>48923023</v>
      </c>
    </row>
    <row r="73127" spans="1:4" x14ac:dyDescent="0.3">
      <c r="A73127">
        <v>78697</v>
      </c>
      <c r="B73127">
        <v>96658302</v>
      </c>
      <c r="C73127" s="1">
        <v>42605</v>
      </c>
      <c r="D73127">
        <v>10990202</v>
      </c>
    </row>
    <row r="73128" spans="1:4" x14ac:dyDescent="0.3">
      <c r="A73128">
        <v>78697</v>
      </c>
      <c r="B73128">
        <v>107340144</v>
      </c>
      <c r="C73128" s="1">
        <v>42653</v>
      </c>
      <c r="D73128">
        <v>63952578</v>
      </c>
    </row>
    <row r="73129" spans="1:4" x14ac:dyDescent="0.3">
      <c r="A73129">
        <v>78697</v>
      </c>
      <c r="B73129">
        <v>109669809</v>
      </c>
      <c r="C73129" s="1">
        <v>42665</v>
      </c>
      <c r="D73129">
        <v>53120344</v>
      </c>
    </row>
    <row r="73130" spans="1:4" x14ac:dyDescent="0.3">
      <c r="A73130">
        <v>78697</v>
      </c>
      <c r="B73130">
        <v>114712231</v>
      </c>
      <c r="C73130" s="1">
        <v>42694</v>
      </c>
      <c r="D73130">
        <v>101388841</v>
      </c>
    </row>
    <row r="73131" spans="1:4" x14ac:dyDescent="0.3">
      <c r="A73131">
        <v>78697</v>
      </c>
      <c r="B73131">
        <v>116126899</v>
      </c>
      <c r="C73131" s="1">
        <v>42701</v>
      </c>
      <c r="D73131">
        <v>76696015</v>
      </c>
    </row>
    <row r="73132" spans="1:4" x14ac:dyDescent="0.3">
      <c r="A73132">
        <v>78697</v>
      </c>
      <c r="B73132">
        <v>123062122</v>
      </c>
      <c r="C73132" s="1">
        <v>42731</v>
      </c>
      <c r="D73132">
        <v>35491548</v>
      </c>
    </row>
    <row r="73133" spans="1:4" x14ac:dyDescent="0.3">
      <c r="A73133">
        <v>78697</v>
      </c>
      <c r="B73133">
        <v>129665690</v>
      </c>
      <c r="C73133" s="1">
        <v>42767</v>
      </c>
      <c r="D73133">
        <v>77373203</v>
      </c>
    </row>
    <row r="73134" spans="1:4" x14ac:dyDescent="0.3">
      <c r="A73134">
        <v>78697</v>
      </c>
      <c r="B73134">
        <v>131204010</v>
      </c>
      <c r="C73134" s="1">
        <v>42777</v>
      </c>
      <c r="D73134">
        <v>83932163</v>
      </c>
    </row>
    <row r="73135" spans="1:4" x14ac:dyDescent="0.3">
      <c r="A73135">
        <v>78697</v>
      </c>
      <c r="B73135">
        <v>133890766</v>
      </c>
      <c r="C73135" s="1">
        <v>42791</v>
      </c>
      <c r="D73135">
        <v>73327009</v>
      </c>
    </row>
    <row r="73136" spans="1:4" x14ac:dyDescent="0.3">
      <c r="A73136">
        <v>78697</v>
      </c>
      <c r="B73136">
        <v>141632490</v>
      </c>
      <c r="C73136" s="1">
        <v>42828</v>
      </c>
      <c r="D73136">
        <v>27728251</v>
      </c>
    </row>
    <row r="73137" spans="1:4" x14ac:dyDescent="0.3">
      <c r="A73137">
        <v>78697</v>
      </c>
      <c r="B73137">
        <v>143981958</v>
      </c>
      <c r="C73137" s="1">
        <v>42839</v>
      </c>
      <c r="D73137">
        <v>102690709</v>
      </c>
    </row>
    <row r="73138" spans="1:4" x14ac:dyDescent="0.3">
      <c r="A73138">
        <v>78697</v>
      </c>
      <c r="B73138">
        <v>145074819</v>
      </c>
      <c r="C73138" s="1">
        <v>42842</v>
      </c>
      <c r="D73138">
        <v>86673843</v>
      </c>
    </row>
    <row r="73139" spans="1:4" x14ac:dyDescent="0.3">
      <c r="A73139">
        <v>78697</v>
      </c>
      <c r="B73139">
        <v>153454239</v>
      </c>
      <c r="C73139" s="1">
        <v>42876</v>
      </c>
      <c r="D73139">
        <v>5536257</v>
      </c>
    </row>
    <row r="73140" spans="1:4" x14ac:dyDescent="0.3">
      <c r="A73140">
        <v>78697</v>
      </c>
      <c r="B73140">
        <v>154541999</v>
      </c>
      <c r="C73140" s="1">
        <v>42880</v>
      </c>
      <c r="D73140">
        <v>39442765</v>
      </c>
    </row>
    <row r="73141" spans="1:4" x14ac:dyDescent="0.3">
      <c r="A73141">
        <v>78697</v>
      </c>
      <c r="B73141">
        <v>177035561</v>
      </c>
      <c r="C73141" s="1">
        <v>42948</v>
      </c>
      <c r="D73141">
        <v>26631729</v>
      </c>
    </row>
    <row r="73142" spans="1:4" x14ac:dyDescent="0.3">
      <c r="A73142">
        <v>78697</v>
      </c>
      <c r="B73142">
        <v>193612258</v>
      </c>
      <c r="C73142" s="1">
        <v>42992</v>
      </c>
      <c r="D73142">
        <v>67791794</v>
      </c>
    </row>
    <row r="73143" spans="1:4" x14ac:dyDescent="0.3">
      <c r="A73143">
        <v>78697</v>
      </c>
      <c r="B73143">
        <v>195398859</v>
      </c>
      <c r="C73143" s="1">
        <v>42997</v>
      </c>
      <c r="D73143">
        <v>97835737</v>
      </c>
    </row>
    <row r="73144" spans="1:4" x14ac:dyDescent="0.3">
      <c r="A73144">
        <v>78697</v>
      </c>
      <c r="B73144">
        <v>198404757</v>
      </c>
      <c r="C73144" s="1">
        <v>43007</v>
      </c>
      <c r="D73144">
        <v>108638089</v>
      </c>
    </row>
    <row r="73145" spans="1:4" x14ac:dyDescent="0.3">
      <c r="A73145">
        <v>78697</v>
      </c>
      <c r="B73145">
        <v>199941054</v>
      </c>
      <c r="C73145" s="1">
        <v>43011</v>
      </c>
      <c r="D73145">
        <v>47926798</v>
      </c>
    </row>
    <row r="73146" spans="1:4" x14ac:dyDescent="0.3">
      <c r="A73146">
        <v>78697</v>
      </c>
      <c r="B73146">
        <v>203159961</v>
      </c>
      <c r="C73146" s="1">
        <v>43022</v>
      </c>
      <c r="D73146">
        <v>147067771</v>
      </c>
    </row>
    <row r="73147" spans="1:4" x14ac:dyDescent="0.3">
      <c r="A73147">
        <v>78697</v>
      </c>
      <c r="B73147">
        <v>210046805</v>
      </c>
      <c r="C73147" s="1">
        <v>43046</v>
      </c>
      <c r="D73147">
        <v>6642032</v>
      </c>
    </row>
    <row r="73148" spans="1:4" x14ac:dyDescent="0.3">
      <c r="A73148">
        <v>78697</v>
      </c>
      <c r="B73148">
        <v>218149070</v>
      </c>
      <c r="C73148" s="1">
        <v>43080</v>
      </c>
      <c r="D73148">
        <v>161152419</v>
      </c>
    </row>
    <row r="73149" spans="1:4" x14ac:dyDescent="0.3">
      <c r="A73149">
        <v>78697</v>
      </c>
      <c r="B73149">
        <v>221633883</v>
      </c>
      <c r="C73149" s="1">
        <v>43096</v>
      </c>
      <c r="D73149">
        <v>131717864</v>
      </c>
    </row>
    <row r="73150" spans="1:4" x14ac:dyDescent="0.3">
      <c r="A73150">
        <v>78697</v>
      </c>
      <c r="B73150">
        <v>225659250</v>
      </c>
      <c r="C73150" s="1">
        <v>43107</v>
      </c>
      <c r="D73150">
        <v>112534412</v>
      </c>
    </row>
    <row r="73151" spans="1:4" x14ac:dyDescent="0.3">
      <c r="A73151">
        <v>78697</v>
      </c>
      <c r="B73151">
        <v>226369582</v>
      </c>
      <c r="C73151" s="1">
        <v>43110</v>
      </c>
      <c r="D73151">
        <v>30415951</v>
      </c>
    </row>
    <row r="73152" spans="1:4" x14ac:dyDescent="0.3">
      <c r="A73152">
        <v>78697</v>
      </c>
      <c r="B73152">
        <v>227271386</v>
      </c>
      <c r="C73152" s="1">
        <v>43114</v>
      </c>
      <c r="D73152">
        <v>165037205</v>
      </c>
    </row>
    <row r="73153" spans="1:4" x14ac:dyDescent="0.3">
      <c r="A73153">
        <v>78697</v>
      </c>
      <c r="B73153">
        <v>228170443</v>
      </c>
      <c r="C73153" s="1">
        <v>43118</v>
      </c>
      <c r="D73153">
        <v>119511598</v>
      </c>
    </row>
    <row r="73154" spans="1:4" x14ac:dyDescent="0.3">
      <c r="A73154">
        <v>78697</v>
      </c>
      <c r="B73154">
        <v>231075332</v>
      </c>
      <c r="C73154" s="1">
        <v>43130</v>
      </c>
      <c r="D73154">
        <v>165545420</v>
      </c>
    </row>
    <row r="73155" spans="1:4" x14ac:dyDescent="0.3">
      <c r="A73155">
        <v>78697</v>
      </c>
      <c r="B73155">
        <v>236460799</v>
      </c>
      <c r="C73155" s="1">
        <v>43150</v>
      </c>
      <c r="D73155">
        <v>159685475</v>
      </c>
    </row>
    <row r="73156" spans="1:4" x14ac:dyDescent="0.3">
      <c r="A73156">
        <v>78697</v>
      </c>
      <c r="B73156">
        <v>242086776</v>
      </c>
      <c r="C73156" s="1">
        <v>43170</v>
      </c>
      <c r="D73156">
        <v>68447469</v>
      </c>
    </row>
    <row r="73157" spans="1:4" x14ac:dyDescent="0.3">
      <c r="A73157">
        <v>78697</v>
      </c>
      <c r="B73157">
        <v>248251859</v>
      </c>
      <c r="C73157" s="1">
        <v>43190</v>
      </c>
      <c r="D73157">
        <v>2990864</v>
      </c>
    </row>
    <row r="73158" spans="1:4" x14ac:dyDescent="0.3">
      <c r="A73158">
        <v>78697</v>
      </c>
      <c r="B73158">
        <v>250247158</v>
      </c>
      <c r="C73158" s="1">
        <v>43194</v>
      </c>
      <c r="D73158">
        <v>20410871</v>
      </c>
    </row>
    <row r="73159" spans="1:4" x14ac:dyDescent="0.3">
      <c r="A73159">
        <v>78697</v>
      </c>
      <c r="B73159">
        <v>251172313</v>
      </c>
      <c r="C73159" s="1">
        <v>43197</v>
      </c>
      <c r="D73159">
        <v>42716407</v>
      </c>
    </row>
    <row r="73160" spans="1:4" x14ac:dyDescent="0.3">
      <c r="A73160">
        <v>78697</v>
      </c>
      <c r="B73160">
        <v>252805138</v>
      </c>
      <c r="C73160" s="1">
        <v>43202</v>
      </c>
      <c r="D73160">
        <v>157292073</v>
      </c>
    </row>
    <row r="73161" spans="1:4" x14ac:dyDescent="0.3">
      <c r="A73161">
        <v>78697</v>
      </c>
      <c r="B73161">
        <v>255978224</v>
      </c>
      <c r="C73161" s="1">
        <v>43212</v>
      </c>
      <c r="D73161">
        <v>159315934</v>
      </c>
    </row>
    <row r="73162" spans="1:4" x14ac:dyDescent="0.3">
      <c r="A73162">
        <v>78697</v>
      </c>
      <c r="B73162">
        <v>258512980</v>
      </c>
      <c r="C73162" s="1">
        <v>43219</v>
      </c>
      <c r="D73162">
        <v>159468350</v>
      </c>
    </row>
    <row r="73163" spans="1:4" x14ac:dyDescent="0.3">
      <c r="A73163">
        <v>78697</v>
      </c>
      <c r="B73163">
        <v>261194408</v>
      </c>
      <c r="C73163" s="1">
        <v>43226</v>
      </c>
      <c r="D73163">
        <v>45706427</v>
      </c>
    </row>
    <row r="73164" spans="1:4" x14ac:dyDescent="0.3">
      <c r="A73164">
        <v>78697</v>
      </c>
      <c r="B73164">
        <v>265464584</v>
      </c>
      <c r="C73164" s="1">
        <v>43237</v>
      </c>
      <c r="D73164">
        <v>18470463</v>
      </c>
    </row>
    <row r="73165" spans="1:4" x14ac:dyDescent="0.3">
      <c r="A73165">
        <v>78697</v>
      </c>
      <c r="B73165">
        <v>273725547</v>
      </c>
      <c r="C73165" s="1">
        <v>43258</v>
      </c>
      <c r="D73165">
        <v>178341288</v>
      </c>
    </row>
    <row r="73166" spans="1:4" x14ac:dyDescent="0.3">
      <c r="A73166">
        <v>78697</v>
      </c>
      <c r="B73166">
        <v>275628919</v>
      </c>
      <c r="C73166" s="1">
        <v>43262</v>
      </c>
      <c r="D73166">
        <v>184699487</v>
      </c>
    </row>
    <row r="73167" spans="1:4" x14ac:dyDescent="0.3">
      <c r="A73167">
        <v>78697</v>
      </c>
      <c r="B73167">
        <v>289301689</v>
      </c>
      <c r="C73167" s="1">
        <v>43293</v>
      </c>
      <c r="D73167">
        <v>49036935</v>
      </c>
    </row>
    <row r="73168" spans="1:4" x14ac:dyDescent="0.3">
      <c r="A73168">
        <v>78697</v>
      </c>
      <c r="B73168">
        <v>305497224</v>
      </c>
      <c r="C73168" s="1">
        <v>43323</v>
      </c>
      <c r="D73168">
        <v>123422428</v>
      </c>
    </row>
    <row r="73169" spans="1:4" x14ac:dyDescent="0.3">
      <c r="A73169">
        <v>78697</v>
      </c>
      <c r="B73169">
        <v>307777290</v>
      </c>
      <c r="C73169" s="1">
        <v>43327</v>
      </c>
      <c r="D73169">
        <v>47727985</v>
      </c>
    </row>
    <row r="73170" spans="1:4" x14ac:dyDescent="0.3">
      <c r="A73170">
        <v>78697</v>
      </c>
      <c r="B73170">
        <v>310934604</v>
      </c>
      <c r="C73170" s="1">
        <v>43332</v>
      </c>
      <c r="D73170">
        <v>41096778</v>
      </c>
    </row>
    <row r="73171" spans="1:4" x14ac:dyDescent="0.3">
      <c r="A73171">
        <v>78697</v>
      </c>
      <c r="B73171">
        <v>316916657</v>
      </c>
      <c r="C73171" s="1">
        <v>43344</v>
      </c>
      <c r="D73171">
        <v>16656365</v>
      </c>
    </row>
    <row r="73172" spans="1:4" x14ac:dyDescent="0.3">
      <c r="A73172">
        <v>78697</v>
      </c>
      <c r="B73172">
        <v>321455516</v>
      </c>
      <c r="C73172" s="1">
        <v>43353</v>
      </c>
      <c r="D73172">
        <v>47342733</v>
      </c>
    </row>
    <row r="73173" spans="1:4" x14ac:dyDescent="0.3">
      <c r="A73173">
        <v>78697</v>
      </c>
      <c r="B73173">
        <v>328191584</v>
      </c>
      <c r="C73173" s="1">
        <v>43368</v>
      </c>
      <c r="D73173">
        <v>128272196</v>
      </c>
    </row>
    <row r="73174" spans="1:4" x14ac:dyDescent="0.3">
      <c r="A73174">
        <v>78697</v>
      </c>
      <c r="B73174">
        <v>329173562</v>
      </c>
      <c r="C73174" s="1">
        <v>43371</v>
      </c>
      <c r="D73174">
        <v>41863121</v>
      </c>
    </row>
    <row r="73175" spans="1:4" x14ac:dyDescent="0.3">
      <c r="A73175">
        <v>78697</v>
      </c>
      <c r="B73175">
        <v>339880492</v>
      </c>
      <c r="C73175" s="1">
        <v>43395</v>
      </c>
      <c r="D73175">
        <v>163981447</v>
      </c>
    </row>
    <row r="73176" spans="1:4" x14ac:dyDescent="0.3">
      <c r="A73176">
        <v>78697</v>
      </c>
      <c r="B73176">
        <v>343272591</v>
      </c>
      <c r="C73176" s="1">
        <v>43404</v>
      </c>
      <c r="D73176">
        <v>35404224</v>
      </c>
    </row>
    <row r="73177" spans="1:4" x14ac:dyDescent="0.3">
      <c r="A73177">
        <v>78697</v>
      </c>
      <c r="B73177">
        <v>351566440</v>
      </c>
      <c r="C73177" s="1">
        <v>43427</v>
      </c>
      <c r="D73177">
        <v>183105474</v>
      </c>
    </row>
    <row r="73178" spans="1:4" x14ac:dyDescent="0.3">
      <c r="A73178">
        <v>78697</v>
      </c>
      <c r="B73178">
        <v>353516776</v>
      </c>
      <c r="C73178" s="1">
        <v>43432</v>
      </c>
      <c r="D73178">
        <v>213277701</v>
      </c>
    </row>
    <row r="73179" spans="1:4" x14ac:dyDescent="0.3">
      <c r="A73179">
        <v>78697</v>
      </c>
      <c r="B73179">
        <v>357734736</v>
      </c>
      <c r="C73179" s="1">
        <v>43445</v>
      </c>
      <c r="D73179">
        <v>46902514</v>
      </c>
    </row>
    <row r="73180" spans="1:4" x14ac:dyDescent="0.3">
      <c r="A73180">
        <v>78697</v>
      </c>
      <c r="B73180">
        <v>359152552</v>
      </c>
      <c r="C73180" s="1">
        <v>43450</v>
      </c>
      <c r="D73180">
        <v>14348442</v>
      </c>
    </row>
    <row r="73181" spans="1:4" x14ac:dyDescent="0.3">
      <c r="A73181">
        <v>78697</v>
      </c>
      <c r="B73181">
        <v>360329286</v>
      </c>
      <c r="C73181" s="1">
        <v>43454</v>
      </c>
      <c r="D73181">
        <v>110497719</v>
      </c>
    </row>
    <row r="73182" spans="1:4" x14ac:dyDescent="0.3">
      <c r="A73182">
        <v>78697</v>
      </c>
      <c r="B73182">
        <v>361271921</v>
      </c>
      <c r="C73182" s="1">
        <v>43457</v>
      </c>
      <c r="D73182">
        <v>228890258</v>
      </c>
    </row>
    <row r="73183" spans="1:4" x14ac:dyDescent="0.3">
      <c r="A73183">
        <v>78697</v>
      </c>
      <c r="B73183">
        <v>400203654</v>
      </c>
      <c r="C73183" s="1">
        <v>43476</v>
      </c>
      <c r="D73183">
        <v>137219449</v>
      </c>
    </row>
    <row r="73184" spans="1:4" x14ac:dyDescent="0.3">
      <c r="A73184">
        <v>78697</v>
      </c>
      <c r="B73184">
        <v>406619581</v>
      </c>
      <c r="C73184" s="1">
        <v>43495</v>
      </c>
      <c r="D73184">
        <v>194024486</v>
      </c>
    </row>
    <row r="73185" spans="1:4" x14ac:dyDescent="0.3">
      <c r="A73185">
        <v>78697</v>
      </c>
      <c r="B73185">
        <v>419943005</v>
      </c>
      <c r="C73185" s="1">
        <v>43529</v>
      </c>
      <c r="D73185">
        <v>112077422</v>
      </c>
    </row>
    <row r="73186" spans="1:4" x14ac:dyDescent="0.3">
      <c r="A73186">
        <v>78697</v>
      </c>
      <c r="B73186">
        <v>427252341</v>
      </c>
      <c r="C73186" s="1">
        <v>43547</v>
      </c>
      <c r="D73186">
        <v>198287608</v>
      </c>
    </row>
    <row r="73187" spans="1:4" x14ac:dyDescent="0.3">
      <c r="A73187">
        <v>78697</v>
      </c>
      <c r="B73187">
        <v>430793594</v>
      </c>
      <c r="C73187" s="1">
        <v>43555</v>
      </c>
      <c r="D73187">
        <v>246602813</v>
      </c>
    </row>
    <row r="73188" spans="1:4" x14ac:dyDescent="0.3">
      <c r="A73188">
        <v>78697</v>
      </c>
      <c r="B73188">
        <v>434069567</v>
      </c>
      <c r="C73188" s="1">
        <v>43562</v>
      </c>
      <c r="D73188">
        <v>20086507</v>
      </c>
    </row>
    <row r="73189" spans="1:4" x14ac:dyDescent="0.3">
      <c r="A73189">
        <v>78697</v>
      </c>
      <c r="B73189">
        <v>438677842</v>
      </c>
      <c r="C73189" s="1">
        <v>43572</v>
      </c>
      <c r="D73189">
        <v>85475570</v>
      </c>
    </row>
    <row r="73190" spans="1:4" x14ac:dyDescent="0.3">
      <c r="A73190">
        <v>78697</v>
      </c>
      <c r="B73190">
        <v>445485074</v>
      </c>
      <c r="C73190" s="1">
        <v>43584</v>
      </c>
      <c r="D73190">
        <v>1077346</v>
      </c>
    </row>
    <row r="73191" spans="1:4" x14ac:dyDescent="0.3">
      <c r="A73191">
        <v>78697</v>
      </c>
      <c r="B73191">
        <v>456642080</v>
      </c>
      <c r="C73191" s="1">
        <v>43607</v>
      </c>
      <c r="D73191">
        <v>47478333</v>
      </c>
    </row>
    <row r="73192" spans="1:4" x14ac:dyDescent="0.3">
      <c r="A73192">
        <v>78697</v>
      </c>
      <c r="B73192">
        <v>460097906</v>
      </c>
      <c r="C73192" s="1">
        <v>43613</v>
      </c>
      <c r="D73192">
        <v>167041738</v>
      </c>
    </row>
    <row r="73193" spans="1:4" x14ac:dyDescent="0.3">
      <c r="A73193">
        <v>78697</v>
      </c>
      <c r="B73193">
        <v>461735295</v>
      </c>
      <c r="C73193" s="1">
        <v>43617</v>
      </c>
      <c r="D73193">
        <v>230059192</v>
      </c>
    </row>
    <row r="73194" spans="1:4" x14ac:dyDescent="0.3">
      <c r="A73194">
        <v>78697</v>
      </c>
      <c r="B73194">
        <v>464266476</v>
      </c>
      <c r="C73194" s="1">
        <v>43621</v>
      </c>
      <c r="D73194">
        <v>62400569</v>
      </c>
    </row>
    <row r="73195" spans="1:4" x14ac:dyDescent="0.3">
      <c r="A73195">
        <v>78697</v>
      </c>
      <c r="B73195">
        <v>476896643</v>
      </c>
      <c r="C73195" s="1">
        <v>43643</v>
      </c>
      <c r="D73195">
        <v>168599261</v>
      </c>
    </row>
    <row r="73196" spans="1:4" x14ac:dyDescent="0.3">
      <c r="A73196">
        <v>78697</v>
      </c>
      <c r="B73196">
        <v>479591470</v>
      </c>
      <c r="C73196" s="1">
        <v>43647</v>
      </c>
      <c r="D73196">
        <v>148801794</v>
      </c>
    </row>
    <row r="73197" spans="1:4" x14ac:dyDescent="0.3">
      <c r="A73197">
        <v>78697</v>
      </c>
      <c r="B73197">
        <v>502860401</v>
      </c>
      <c r="C73197" s="1">
        <v>43682</v>
      </c>
      <c r="D73197">
        <v>143579731</v>
      </c>
    </row>
    <row r="73198" spans="1:4" x14ac:dyDescent="0.3">
      <c r="A73198">
        <v>78697</v>
      </c>
      <c r="B73198">
        <v>509257715</v>
      </c>
      <c r="C73198" s="1">
        <v>43691</v>
      </c>
      <c r="D73198">
        <v>126563367</v>
      </c>
    </row>
    <row r="73199" spans="1:4" x14ac:dyDescent="0.3">
      <c r="A73199">
        <v>78697</v>
      </c>
      <c r="B73199">
        <v>512017750</v>
      </c>
      <c r="C73199" s="1">
        <v>43695</v>
      </c>
      <c r="D73199">
        <v>3443381</v>
      </c>
    </row>
    <row r="73200" spans="1:4" x14ac:dyDescent="0.3">
      <c r="A73200">
        <v>78697</v>
      </c>
      <c r="B73200">
        <v>519357503</v>
      </c>
      <c r="C73200" s="1">
        <v>43705</v>
      </c>
      <c r="D73200">
        <v>43211668</v>
      </c>
    </row>
    <row r="73201" spans="1:4" x14ac:dyDescent="0.3">
      <c r="A73201">
        <v>78697</v>
      </c>
      <c r="B73201">
        <v>521730967</v>
      </c>
      <c r="C73201" s="1">
        <v>43709</v>
      </c>
      <c r="D73201">
        <v>164524365</v>
      </c>
    </row>
    <row r="73202" spans="1:4" x14ac:dyDescent="0.3">
      <c r="A73202">
        <v>78697</v>
      </c>
      <c r="B73202">
        <v>526749949</v>
      </c>
      <c r="C73202" s="1">
        <v>43717</v>
      </c>
      <c r="D73202">
        <v>253903631</v>
      </c>
    </row>
    <row r="73203" spans="1:4" x14ac:dyDescent="0.3">
      <c r="A73203">
        <v>78697</v>
      </c>
      <c r="B73203">
        <v>592929894</v>
      </c>
      <c r="C73203" s="1">
        <v>43844</v>
      </c>
      <c r="D73203">
        <v>325506543</v>
      </c>
    </row>
    <row r="73204" spans="1:4" x14ac:dyDescent="0.3">
      <c r="A73204">
        <v>78697</v>
      </c>
      <c r="B73204">
        <v>609625099</v>
      </c>
      <c r="C73204" s="1">
        <v>43884</v>
      </c>
      <c r="D73204">
        <v>269826217</v>
      </c>
    </row>
    <row r="73205" spans="1:4" x14ac:dyDescent="0.3">
      <c r="A73205">
        <v>78697</v>
      </c>
      <c r="B73205">
        <v>611545221</v>
      </c>
      <c r="C73205" s="1">
        <v>43888</v>
      </c>
      <c r="D73205">
        <v>11959469</v>
      </c>
    </row>
    <row r="73206" spans="1:4" x14ac:dyDescent="0.3">
      <c r="A73206">
        <v>79690</v>
      </c>
      <c r="B73206">
        <v>270816573</v>
      </c>
      <c r="C73206" s="1">
        <v>43250</v>
      </c>
      <c r="D73206">
        <v>89936437</v>
      </c>
    </row>
    <row r="73207" spans="1:4" x14ac:dyDescent="0.3">
      <c r="A73207">
        <v>79690</v>
      </c>
      <c r="B73207">
        <v>313276197</v>
      </c>
      <c r="C73207" s="1">
        <v>43337</v>
      </c>
      <c r="D73207">
        <v>102583625</v>
      </c>
    </row>
    <row r="73208" spans="1:4" x14ac:dyDescent="0.3">
      <c r="A73208">
        <v>79690</v>
      </c>
      <c r="B73208">
        <v>325537096</v>
      </c>
      <c r="C73208" s="1">
        <v>43363</v>
      </c>
      <c r="D73208">
        <v>17986521</v>
      </c>
    </row>
    <row r="73209" spans="1:4" x14ac:dyDescent="0.3">
      <c r="A73209">
        <v>79690</v>
      </c>
      <c r="B73209">
        <v>352510122</v>
      </c>
      <c r="C73209" s="1">
        <v>43429</v>
      </c>
      <c r="D73209">
        <v>3676227</v>
      </c>
    </row>
    <row r="73210" spans="1:4" x14ac:dyDescent="0.3">
      <c r="A73210">
        <v>79690</v>
      </c>
      <c r="B73210">
        <v>429565239</v>
      </c>
      <c r="C73210" s="1">
        <v>43552</v>
      </c>
      <c r="D73210">
        <v>19032341</v>
      </c>
    </row>
    <row r="73211" spans="1:4" x14ac:dyDescent="0.3">
      <c r="A73211">
        <v>79690</v>
      </c>
      <c r="B73211">
        <v>437006087</v>
      </c>
      <c r="C73211" s="1">
        <v>43569</v>
      </c>
      <c r="D73211">
        <v>30499708</v>
      </c>
    </row>
    <row r="73212" spans="1:4" x14ac:dyDescent="0.3">
      <c r="A73212">
        <v>79690</v>
      </c>
      <c r="B73212">
        <v>455084531</v>
      </c>
      <c r="C73212" s="1">
        <v>43604</v>
      </c>
      <c r="D73212">
        <v>96882432</v>
      </c>
    </row>
    <row r="73213" spans="1:4" x14ac:dyDescent="0.3">
      <c r="A73213">
        <v>79690</v>
      </c>
      <c r="B73213">
        <v>518288413</v>
      </c>
      <c r="C73213" s="1">
        <v>43703</v>
      </c>
      <c r="D73213">
        <v>107167924</v>
      </c>
    </row>
    <row r="73214" spans="1:4" x14ac:dyDescent="0.3">
      <c r="A73214">
        <v>79690</v>
      </c>
      <c r="B73214">
        <v>525972142</v>
      </c>
      <c r="C73214" s="1">
        <v>43716</v>
      </c>
      <c r="D73214">
        <v>42696774</v>
      </c>
    </row>
    <row r="73215" spans="1:4" x14ac:dyDescent="0.3">
      <c r="A73215">
        <v>79690</v>
      </c>
      <c r="B73215">
        <v>528980994</v>
      </c>
      <c r="C73215" s="1">
        <v>43722</v>
      </c>
      <c r="D73215">
        <v>2983550</v>
      </c>
    </row>
    <row r="73216" spans="1:4" x14ac:dyDescent="0.3">
      <c r="A73216">
        <v>79690</v>
      </c>
      <c r="B73216">
        <v>538782017</v>
      </c>
      <c r="C73216" s="1">
        <v>43738</v>
      </c>
      <c r="D73216">
        <v>113700355</v>
      </c>
    </row>
    <row r="73217" spans="1:4" x14ac:dyDescent="0.3">
      <c r="A73217">
        <v>79690</v>
      </c>
      <c r="B73217">
        <v>581191422</v>
      </c>
      <c r="C73217" s="1">
        <v>43823</v>
      </c>
      <c r="D73217">
        <v>21639556</v>
      </c>
    </row>
    <row r="73218" spans="1:4" x14ac:dyDescent="0.3">
      <c r="A73218">
        <v>140952</v>
      </c>
      <c r="B73218">
        <v>21173119</v>
      </c>
      <c r="C73218" s="1">
        <v>41924</v>
      </c>
      <c r="D73218">
        <v>9432272</v>
      </c>
    </row>
    <row r="73219" spans="1:4" x14ac:dyDescent="0.3">
      <c r="A73219">
        <v>140952</v>
      </c>
      <c r="B73219">
        <v>29433529</v>
      </c>
      <c r="C73219" s="1">
        <v>42101</v>
      </c>
      <c r="D73219">
        <v>29395529</v>
      </c>
    </row>
    <row r="73220" spans="1:4" x14ac:dyDescent="0.3">
      <c r="A73220">
        <v>140952</v>
      </c>
      <c r="B73220">
        <v>31903218</v>
      </c>
      <c r="C73220" s="1">
        <v>42135</v>
      </c>
      <c r="D73220">
        <v>9797873</v>
      </c>
    </row>
    <row r="73221" spans="1:4" x14ac:dyDescent="0.3">
      <c r="A73221">
        <v>140952</v>
      </c>
      <c r="B73221">
        <v>33567044</v>
      </c>
      <c r="C73221" s="1">
        <v>42154</v>
      </c>
      <c r="D73221">
        <v>27209998</v>
      </c>
    </row>
    <row r="73222" spans="1:4" x14ac:dyDescent="0.3">
      <c r="A73222">
        <v>140952</v>
      </c>
      <c r="B73222">
        <v>66444368</v>
      </c>
      <c r="C73222" s="1">
        <v>42451</v>
      </c>
      <c r="D73222">
        <v>48034502</v>
      </c>
    </row>
    <row r="73223" spans="1:4" x14ac:dyDescent="0.3">
      <c r="A73223">
        <v>140952</v>
      </c>
      <c r="B73223">
        <v>73001748</v>
      </c>
      <c r="C73223" s="1">
        <v>42496</v>
      </c>
      <c r="D73223">
        <v>16681409</v>
      </c>
    </row>
    <row r="73224" spans="1:4" x14ac:dyDescent="0.3">
      <c r="A73224">
        <v>140952</v>
      </c>
      <c r="B73224">
        <v>88874838</v>
      </c>
      <c r="C73224" s="1">
        <v>42576</v>
      </c>
      <c r="D73224">
        <v>12523755</v>
      </c>
    </row>
    <row r="73225" spans="1:4" x14ac:dyDescent="0.3">
      <c r="A73225">
        <v>140952</v>
      </c>
      <c r="B73225">
        <v>126245549</v>
      </c>
      <c r="C73225" s="1">
        <v>42745</v>
      </c>
      <c r="D73225">
        <v>50271590</v>
      </c>
    </row>
    <row r="73226" spans="1:4" x14ac:dyDescent="0.3">
      <c r="A73226">
        <v>141434</v>
      </c>
      <c r="B73226">
        <v>352231</v>
      </c>
      <c r="C73226" s="1">
        <v>40728</v>
      </c>
      <c r="D73226">
        <v>709349</v>
      </c>
    </row>
    <row r="73227" spans="1:4" x14ac:dyDescent="0.3">
      <c r="A73227">
        <v>141434</v>
      </c>
      <c r="B73227">
        <v>644809</v>
      </c>
      <c r="C73227" s="1">
        <v>40835</v>
      </c>
      <c r="D73227">
        <v>1036941</v>
      </c>
    </row>
    <row r="73228" spans="1:4" x14ac:dyDescent="0.3">
      <c r="A73228">
        <v>141434</v>
      </c>
      <c r="B73228">
        <v>707137</v>
      </c>
      <c r="C73228" s="1">
        <v>40857</v>
      </c>
      <c r="D73228">
        <v>1101221</v>
      </c>
    </row>
    <row r="73229" spans="1:4" x14ac:dyDescent="0.3">
      <c r="A73229">
        <v>141434</v>
      </c>
      <c r="B73229">
        <v>731136</v>
      </c>
      <c r="C73229" s="1">
        <v>40867</v>
      </c>
      <c r="D73229">
        <v>859645</v>
      </c>
    </row>
    <row r="73230" spans="1:4" x14ac:dyDescent="0.3">
      <c r="A73230">
        <v>141434</v>
      </c>
      <c r="B73230">
        <v>841129</v>
      </c>
      <c r="C73230" s="1">
        <v>40914</v>
      </c>
      <c r="D73230">
        <v>1320003</v>
      </c>
    </row>
    <row r="73231" spans="1:4" x14ac:dyDescent="0.3">
      <c r="A73231">
        <v>141434</v>
      </c>
      <c r="B73231">
        <v>963630</v>
      </c>
      <c r="C73231" s="1">
        <v>40970</v>
      </c>
      <c r="D73231">
        <v>1283573</v>
      </c>
    </row>
    <row r="73232" spans="1:4" x14ac:dyDescent="0.3">
      <c r="A73232">
        <v>141434</v>
      </c>
      <c r="B73232">
        <v>1669196</v>
      </c>
      <c r="C73232" s="1">
        <v>41099</v>
      </c>
      <c r="D73232">
        <v>2047827</v>
      </c>
    </row>
    <row r="73233" spans="1:4" x14ac:dyDescent="0.3">
      <c r="A73233">
        <v>141434</v>
      </c>
      <c r="B73233">
        <v>1737503</v>
      </c>
      <c r="C73233" s="1">
        <v>41107</v>
      </c>
      <c r="D73233">
        <v>633002</v>
      </c>
    </row>
    <row r="73234" spans="1:4" x14ac:dyDescent="0.3">
      <c r="A73234">
        <v>141434</v>
      </c>
      <c r="B73234">
        <v>2365745</v>
      </c>
      <c r="C73234" s="1">
        <v>41173</v>
      </c>
      <c r="D73234">
        <v>1232780</v>
      </c>
    </row>
    <row r="73235" spans="1:4" x14ac:dyDescent="0.3">
      <c r="A73235">
        <v>141434</v>
      </c>
      <c r="B73235">
        <v>3112159</v>
      </c>
      <c r="C73235" s="1">
        <v>41261</v>
      </c>
      <c r="D73235">
        <v>3957725</v>
      </c>
    </row>
    <row r="73236" spans="1:4" x14ac:dyDescent="0.3">
      <c r="A73236">
        <v>141434</v>
      </c>
      <c r="B73236">
        <v>3186099</v>
      </c>
      <c r="C73236" s="1">
        <v>41273</v>
      </c>
      <c r="D73236">
        <v>2736070</v>
      </c>
    </row>
    <row r="73237" spans="1:4" x14ac:dyDescent="0.3">
      <c r="A73237">
        <v>141434</v>
      </c>
      <c r="B73237">
        <v>3674229</v>
      </c>
      <c r="C73237" s="1">
        <v>41335</v>
      </c>
      <c r="D73237">
        <v>4582403</v>
      </c>
    </row>
    <row r="73238" spans="1:4" x14ac:dyDescent="0.3">
      <c r="A73238">
        <v>141434</v>
      </c>
      <c r="B73238">
        <v>4481159</v>
      </c>
      <c r="C73238" s="1">
        <v>41401</v>
      </c>
      <c r="D73238">
        <v>5947157</v>
      </c>
    </row>
    <row r="73239" spans="1:4" x14ac:dyDescent="0.3">
      <c r="A73239">
        <v>141434</v>
      </c>
      <c r="B73239">
        <v>8464187</v>
      </c>
      <c r="C73239" s="1">
        <v>41579</v>
      </c>
      <c r="D73239">
        <v>5619918</v>
      </c>
    </row>
    <row r="73240" spans="1:4" x14ac:dyDescent="0.3">
      <c r="A73240">
        <v>141434</v>
      </c>
      <c r="B73240">
        <v>8604766</v>
      </c>
      <c r="C73240" s="1">
        <v>41585</v>
      </c>
      <c r="D73240">
        <v>9692437</v>
      </c>
    </row>
    <row r="73241" spans="1:4" x14ac:dyDescent="0.3">
      <c r="A73241">
        <v>141434</v>
      </c>
      <c r="B73241">
        <v>8755216</v>
      </c>
      <c r="C73241" s="1">
        <v>41594</v>
      </c>
      <c r="D73241">
        <v>7243372</v>
      </c>
    </row>
    <row r="73242" spans="1:4" x14ac:dyDescent="0.3">
      <c r="A73242">
        <v>141434</v>
      </c>
      <c r="B73242">
        <v>9421305</v>
      </c>
      <c r="C73242" s="1">
        <v>41636</v>
      </c>
      <c r="D73242">
        <v>1328634</v>
      </c>
    </row>
    <row r="73243" spans="1:4" x14ac:dyDescent="0.3">
      <c r="A73243">
        <v>141434</v>
      </c>
      <c r="B73243">
        <v>366342120</v>
      </c>
      <c r="C73243" s="1">
        <v>43467</v>
      </c>
      <c r="D73243">
        <v>14380474</v>
      </c>
    </row>
    <row r="73244" spans="1:4" x14ac:dyDescent="0.3">
      <c r="A73244">
        <v>141434</v>
      </c>
      <c r="B73244">
        <v>419997291</v>
      </c>
      <c r="C73244" s="1">
        <v>43529</v>
      </c>
      <c r="D73244">
        <v>39880519</v>
      </c>
    </row>
    <row r="73245" spans="1:4" x14ac:dyDescent="0.3">
      <c r="A73245">
        <v>141434</v>
      </c>
      <c r="B73245">
        <v>484297277</v>
      </c>
      <c r="C73245" s="1">
        <v>43654</v>
      </c>
      <c r="D73245">
        <v>2254761</v>
      </c>
    </row>
    <row r="73246" spans="1:4" x14ac:dyDescent="0.3">
      <c r="A73246">
        <v>141434</v>
      </c>
      <c r="B73246">
        <v>586061149</v>
      </c>
      <c r="C73246" s="1">
        <v>43831</v>
      </c>
      <c r="D73246">
        <v>21599000</v>
      </c>
    </row>
    <row r="73247" spans="1:4" x14ac:dyDescent="0.3">
      <c r="A73247">
        <v>141434</v>
      </c>
      <c r="B73247">
        <v>612366357</v>
      </c>
      <c r="C73247" s="1">
        <v>43890</v>
      </c>
      <c r="D73247">
        <v>63330299</v>
      </c>
    </row>
    <row r="73248" spans="1:4" x14ac:dyDescent="0.3">
      <c r="A73248">
        <v>141434</v>
      </c>
      <c r="B73248">
        <v>661179661</v>
      </c>
      <c r="C73248" s="1">
        <v>44080</v>
      </c>
      <c r="D73248">
        <v>330125863</v>
      </c>
    </row>
    <row r="73249" spans="1:4" x14ac:dyDescent="0.3">
      <c r="A73249">
        <v>141434</v>
      </c>
      <c r="B73249">
        <v>703717571</v>
      </c>
      <c r="C73249" s="1">
        <v>44129</v>
      </c>
      <c r="D73249">
        <v>1402086</v>
      </c>
    </row>
    <row r="73250" spans="1:4" x14ac:dyDescent="0.3">
      <c r="A73250">
        <v>141434</v>
      </c>
      <c r="B73250">
        <v>716491048</v>
      </c>
      <c r="C73250" s="1">
        <v>44184</v>
      </c>
      <c r="D73250">
        <v>3444782</v>
      </c>
    </row>
    <row r="73251" spans="1:4" x14ac:dyDescent="0.3">
      <c r="A73251">
        <v>141434</v>
      </c>
      <c r="B73251">
        <v>721559185</v>
      </c>
      <c r="C73251" s="1">
        <v>44199</v>
      </c>
      <c r="D73251">
        <v>180562190</v>
      </c>
    </row>
    <row r="73252" spans="1:4" x14ac:dyDescent="0.3">
      <c r="A73252">
        <v>141434</v>
      </c>
      <c r="B73252">
        <v>725781687</v>
      </c>
      <c r="C73252" s="1">
        <v>44217</v>
      </c>
      <c r="D73252">
        <v>2032302</v>
      </c>
    </row>
    <row r="73253" spans="1:4" x14ac:dyDescent="0.3">
      <c r="A73253">
        <v>142069</v>
      </c>
      <c r="B73253">
        <v>555371</v>
      </c>
      <c r="C73253" s="1">
        <v>40807</v>
      </c>
      <c r="D73253">
        <v>1154646</v>
      </c>
    </row>
    <row r="73254" spans="1:4" x14ac:dyDescent="0.3">
      <c r="A73254">
        <v>142069</v>
      </c>
      <c r="B73254">
        <v>577813</v>
      </c>
      <c r="C73254" s="1">
        <v>40814</v>
      </c>
      <c r="D73254">
        <v>985317</v>
      </c>
    </row>
    <row r="73255" spans="1:4" x14ac:dyDescent="0.3">
      <c r="A73255">
        <v>142069</v>
      </c>
      <c r="B73255">
        <v>592633</v>
      </c>
      <c r="C73255" s="1">
        <v>40819</v>
      </c>
      <c r="D73255">
        <v>639149</v>
      </c>
    </row>
    <row r="73256" spans="1:4" x14ac:dyDescent="0.3">
      <c r="A73256">
        <v>142069</v>
      </c>
      <c r="B73256">
        <v>703099</v>
      </c>
      <c r="C73256" s="1">
        <v>40855</v>
      </c>
      <c r="D73256">
        <v>1279384</v>
      </c>
    </row>
    <row r="73257" spans="1:4" x14ac:dyDescent="0.3">
      <c r="A73257">
        <v>142069</v>
      </c>
      <c r="B73257">
        <v>771223</v>
      </c>
      <c r="C73257" s="1">
        <v>40885</v>
      </c>
      <c r="D73257">
        <v>1269201</v>
      </c>
    </row>
    <row r="73258" spans="1:4" x14ac:dyDescent="0.3">
      <c r="A73258">
        <v>142069</v>
      </c>
      <c r="B73258">
        <v>780687</v>
      </c>
      <c r="C73258" s="1">
        <v>40889</v>
      </c>
      <c r="D73258">
        <v>1380880</v>
      </c>
    </row>
    <row r="73259" spans="1:4" x14ac:dyDescent="0.3">
      <c r="A73259">
        <v>142069</v>
      </c>
      <c r="B73259">
        <v>840760</v>
      </c>
      <c r="C73259" s="1">
        <v>40914</v>
      </c>
      <c r="D73259">
        <v>1209817</v>
      </c>
    </row>
    <row r="73260" spans="1:4" x14ac:dyDescent="0.3">
      <c r="A73260">
        <v>142069</v>
      </c>
      <c r="B73260">
        <v>1150879</v>
      </c>
      <c r="C73260" s="1">
        <v>41018</v>
      </c>
      <c r="D73260">
        <v>1576588</v>
      </c>
    </row>
    <row r="73261" spans="1:4" x14ac:dyDescent="0.3">
      <c r="A73261">
        <v>142069</v>
      </c>
      <c r="B73261">
        <v>1178339</v>
      </c>
      <c r="C73261" s="1">
        <v>41024</v>
      </c>
      <c r="D73261">
        <v>330363</v>
      </c>
    </row>
    <row r="73262" spans="1:4" x14ac:dyDescent="0.3">
      <c r="A73262">
        <v>142069</v>
      </c>
      <c r="B73262">
        <v>1334335</v>
      </c>
      <c r="C73262" s="1">
        <v>41052</v>
      </c>
      <c r="D73262">
        <v>1836125</v>
      </c>
    </row>
    <row r="73263" spans="1:4" x14ac:dyDescent="0.3">
      <c r="A73263">
        <v>142069</v>
      </c>
      <c r="B73263">
        <v>1600732</v>
      </c>
      <c r="C73263" s="1">
        <v>41091</v>
      </c>
      <c r="D73263">
        <v>2159646</v>
      </c>
    </row>
    <row r="73264" spans="1:4" x14ac:dyDescent="0.3">
      <c r="A73264">
        <v>142069</v>
      </c>
      <c r="B73264">
        <v>2097917</v>
      </c>
      <c r="C73264" s="1">
        <v>41147</v>
      </c>
      <c r="D73264">
        <v>1993927</v>
      </c>
    </row>
    <row r="73265" spans="1:4" x14ac:dyDescent="0.3">
      <c r="A73265">
        <v>142069</v>
      </c>
      <c r="B73265">
        <v>2177394</v>
      </c>
      <c r="C73265" s="1">
        <v>41155</v>
      </c>
      <c r="D73265">
        <v>2683901</v>
      </c>
    </row>
    <row r="73266" spans="1:4" x14ac:dyDescent="0.3">
      <c r="A73266">
        <v>142069</v>
      </c>
      <c r="B73266">
        <v>3907912</v>
      </c>
      <c r="C73266" s="1">
        <v>41359</v>
      </c>
      <c r="D73266">
        <v>1282276</v>
      </c>
    </row>
    <row r="73267" spans="1:4" x14ac:dyDescent="0.3">
      <c r="A73267">
        <v>142069</v>
      </c>
      <c r="B73267">
        <v>4222498</v>
      </c>
      <c r="C73267" s="1">
        <v>41384</v>
      </c>
      <c r="D73267">
        <v>4428594</v>
      </c>
    </row>
    <row r="73268" spans="1:4" x14ac:dyDescent="0.3">
      <c r="A73268">
        <v>142069</v>
      </c>
      <c r="B73268">
        <v>5106494</v>
      </c>
      <c r="C73268" s="1">
        <v>41437</v>
      </c>
      <c r="D73268">
        <v>2705451</v>
      </c>
    </row>
    <row r="73269" spans="1:4" x14ac:dyDescent="0.3">
      <c r="A73269">
        <v>142069</v>
      </c>
      <c r="B73269">
        <v>5536226</v>
      </c>
      <c r="C73269" s="1">
        <v>41459</v>
      </c>
      <c r="D73269">
        <v>7149361</v>
      </c>
    </row>
    <row r="73270" spans="1:4" x14ac:dyDescent="0.3">
      <c r="A73270">
        <v>142069</v>
      </c>
      <c r="B73270">
        <v>8968447</v>
      </c>
      <c r="C73270" s="1">
        <v>41607</v>
      </c>
      <c r="D73270">
        <v>9488302</v>
      </c>
    </row>
    <row r="73271" spans="1:4" x14ac:dyDescent="0.3">
      <c r="A73271">
        <v>142069</v>
      </c>
      <c r="B73271">
        <v>12296457</v>
      </c>
      <c r="C73271" s="1">
        <v>41757</v>
      </c>
      <c r="D73271">
        <v>1785234</v>
      </c>
    </row>
    <row r="73272" spans="1:4" x14ac:dyDescent="0.3">
      <c r="A73272">
        <v>142069</v>
      </c>
      <c r="B73272">
        <v>17539292</v>
      </c>
      <c r="C73272" s="1">
        <v>41864</v>
      </c>
      <c r="D73272">
        <v>19472905</v>
      </c>
    </row>
    <row r="73273" spans="1:4" x14ac:dyDescent="0.3">
      <c r="A73273">
        <v>142069</v>
      </c>
      <c r="B73273">
        <v>18961063</v>
      </c>
      <c r="C73273" s="1">
        <v>41885</v>
      </c>
      <c r="D73273">
        <v>9021850</v>
      </c>
    </row>
    <row r="73274" spans="1:4" x14ac:dyDescent="0.3">
      <c r="A73274">
        <v>142069</v>
      </c>
      <c r="B73274">
        <v>22619400</v>
      </c>
      <c r="C73274" s="1">
        <v>41953</v>
      </c>
      <c r="D73274">
        <v>23076504</v>
      </c>
    </row>
    <row r="73275" spans="1:4" x14ac:dyDescent="0.3">
      <c r="A73275">
        <v>144087</v>
      </c>
      <c r="B73275">
        <v>350112</v>
      </c>
      <c r="C73275" s="1">
        <v>40727</v>
      </c>
      <c r="D73275">
        <v>634686</v>
      </c>
    </row>
    <row r="73276" spans="1:4" x14ac:dyDescent="0.3">
      <c r="A73276">
        <v>144087</v>
      </c>
      <c r="B73276">
        <v>583262</v>
      </c>
      <c r="C73276" s="1">
        <v>40816</v>
      </c>
      <c r="D73276">
        <v>954402</v>
      </c>
    </row>
    <row r="73277" spans="1:4" x14ac:dyDescent="0.3">
      <c r="A73277">
        <v>144087</v>
      </c>
      <c r="B73277">
        <v>633300</v>
      </c>
      <c r="C73277" s="1">
        <v>40832</v>
      </c>
      <c r="D73277">
        <v>1114476</v>
      </c>
    </row>
    <row r="73278" spans="1:4" x14ac:dyDescent="0.3">
      <c r="A73278">
        <v>144087</v>
      </c>
      <c r="B73278">
        <v>22196055</v>
      </c>
      <c r="C73278" s="1">
        <v>41944</v>
      </c>
      <c r="D73278">
        <v>4539312</v>
      </c>
    </row>
    <row r="73279" spans="1:4" x14ac:dyDescent="0.3">
      <c r="A73279">
        <v>144087</v>
      </c>
      <c r="B73279">
        <v>25007585</v>
      </c>
      <c r="C73279" s="1">
        <v>42009</v>
      </c>
      <c r="D73279">
        <v>6864575</v>
      </c>
    </row>
    <row r="73280" spans="1:4" x14ac:dyDescent="0.3">
      <c r="A73280">
        <v>144087</v>
      </c>
      <c r="B73280">
        <v>32750942</v>
      </c>
      <c r="C73280" s="1">
        <v>42145</v>
      </c>
      <c r="D73280">
        <v>6220698</v>
      </c>
    </row>
    <row r="73281" spans="1:4" x14ac:dyDescent="0.3">
      <c r="A73281">
        <v>144087</v>
      </c>
      <c r="B73281">
        <v>69124663</v>
      </c>
      <c r="C73281" s="1">
        <v>42469</v>
      </c>
      <c r="D73281">
        <v>35408497</v>
      </c>
    </row>
    <row r="73282" spans="1:4" x14ac:dyDescent="0.3">
      <c r="A73282">
        <v>144087</v>
      </c>
      <c r="B73282">
        <v>103822162</v>
      </c>
      <c r="C73282" s="1">
        <v>42637</v>
      </c>
      <c r="D73282">
        <v>51095850</v>
      </c>
    </row>
    <row r="73283" spans="1:4" x14ac:dyDescent="0.3">
      <c r="A73283">
        <v>144087</v>
      </c>
      <c r="B73283">
        <v>105941822</v>
      </c>
      <c r="C73283" s="1">
        <v>42646</v>
      </c>
      <c r="D73283">
        <v>34490669</v>
      </c>
    </row>
    <row r="73284" spans="1:4" x14ac:dyDescent="0.3">
      <c r="A73284">
        <v>144087</v>
      </c>
      <c r="B73284">
        <v>108586506</v>
      </c>
      <c r="C73284" s="1">
        <v>42659</v>
      </c>
      <c r="D73284">
        <v>4985866</v>
      </c>
    </row>
    <row r="73285" spans="1:4" x14ac:dyDescent="0.3">
      <c r="A73285">
        <v>144087</v>
      </c>
      <c r="B73285">
        <v>125207303</v>
      </c>
      <c r="C73285" s="1">
        <v>42739</v>
      </c>
      <c r="D73285">
        <v>105948993</v>
      </c>
    </row>
    <row r="73286" spans="1:4" x14ac:dyDescent="0.3">
      <c r="A73286">
        <v>144087</v>
      </c>
      <c r="B73286">
        <v>153236637</v>
      </c>
      <c r="C73286" s="1">
        <v>42875</v>
      </c>
      <c r="D73286">
        <v>14285197</v>
      </c>
    </row>
    <row r="73287" spans="1:4" x14ac:dyDescent="0.3">
      <c r="A73287">
        <v>144087</v>
      </c>
      <c r="B73287">
        <v>159733267</v>
      </c>
      <c r="C73287" s="1">
        <v>42897</v>
      </c>
      <c r="D73287">
        <v>2686075</v>
      </c>
    </row>
    <row r="73288" spans="1:4" x14ac:dyDescent="0.3">
      <c r="A73288">
        <v>144087</v>
      </c>
      <c r="B73288">
        <v>266813687</v>
      </c>
      <c r="C73288" s="1">
        <v>43240</v>
      </c>
      <c r="D73288">
        <v>25140939</v>
      </c>
    </row>
    <row r="73289" spans="1:4" x14ac:dyDescent="0.3">
      <c r="A73289">
        <v>144087</v>
      </c>
      <c r="B73289">
        <v>323482503</v>
      </c>
      <c r="C73289" s="1">
        <v>43358</v>
      </c>
      <c r="D73289">
        <v>111788485</v>
      </c>
    </row>
    <row r="73290" spans="1:4" x14ac:dyDescent="0.3">
      <c r="A73290">
        <v>144087</v>
      </c>
      <c r="B73290">
        <v>357977158</v>
      </c>
      <c r="C73290" s="1">
        <v>43446</v>
      </c>
      <c r="D73290">
        <v>713624</v>
      </c>
    </row>
    <row r="73291" spans="1:4" x14ac:dyDescent="0.3">
      <c r="A73291">
        <v>144087</v>
      </c>
      <c r="B73291">
        <v>454567601</v>
      </c>
      <c r="C73291" s="1">
        <v>43603</v>
      </c>
      <c r="D73291">
        <v>255818376</v>
      </c>
    </row>
    <row r="73292" spans="1:4" x14ac:dyDescent="0.3">
      <c r="A73292">
        <v>144087</v>
      </c>
      <c r="B73292">
        <v>501492128</v>
      </c>
      <c r="C73292" s="1">
        <v>43680</v>
      </c>
      <c r="D73292">
        <v>263372111</v>
      </c>
    </row>
    <row r="73293" spans="1:4" x14ac:dyDescent="0.3">
      <c r="A73293">
        <v>144087</v>
      </c>
      <c r="B73293">
        <v>541662209</v>
      </c>
      <c r="C73293" s="1">
        <v>43743</v>
      </c>
      <c r="D73293">
        <v>75474976</v>
      </c>
    </row>
    <row r="73294" spans="1:4" x14ac:dyDescent="0.3">
      <c r="A73294">
        <v>144087</v>
      </c>
      <c r="B73294">
        <v>554012340</v>
      </c>
      <c r="C73294" s="1">
        <v>43763</v>
      </c>
      <c r="D73294">
        <v>13013203</v>
      </c>
    </row>
    <row r="73295" spans="1:4" x14ac:dyDescent="0.3">
      <c r="A73295">
        <v>144087</v>
      </c>
      <c r="B73295">
        <v>712642149</v>
      </c>
      <c r="C73295" s="1">
        <v>44165</v>
      </c>
      <c r="D73295">
        <v>375201343</v>
      </c>
    </row>
    <row r="73296" spans="1:4" x14ac:dyDescent="0.3">
      <c r="A73296">
        <v>145343</v>
      </c>
      <c r="B73296">
        <v>22920345</v>
      </c>
      <c r="C73296" s="1">
        <v>41960</v>
      </c>
      <c r="D73296">
        <v>22841567</v>
      </c>
    </row>
    <row r="73297" spans="1:4" x14ac:dyDescent="0.3">
      <c r="A73297">
        <v>145343</v>
      </c>
      <c r="B73297">
        <v>49025986</v>
      </c>
      <c r="C73297" s="1">
        <v>42277</v>
      </c>
      <c r="D73297">
        <v>12504304</v>
      </c>
    </row>
    <row r="73298" spans="1:4" x14ac:dyDescent="0.3">
      <c r="A73298">
        <v>145343</v>
      </c>
      <c r="B73298">
        <v>58466895</v>
      </c>
      <c r="C73298" s="1">
        <v>42371</v>
      </c>
      <c r="D73298">
        <v>6660110</v>
      </c>
    </row>
    <row r="73299" spans="1:4" x14ac:dyDescent="0.3">
      <c r="A73299">
        <v>145343</v>
      </c>
      <c r="B73299">
        <v>76346927</v>
      </c>
      <c r="C73299" s="1">
        <v>42516</v>
      </c>
      <c r="D73299">
        <v>42899976</v>
      </c>
    </row>
    <row r="73300" spans="1:4" x14ac:dyDescent="0.3">
      <c r="A73300">
        <v>145343</v>
      </c>
      <c r="B73300">
        <v>96892165</v>
      </c>
      <c r="C73300" s="1">
        <v>42606</v>
      </c>
      <c r="D73300">
        <v>85070946</v>
      </c>
    </row>
    <row r="73301" spans="1:4" x14ac:dyDescent="0.3">
      <c r="A73301">
        <v>145343</v>
      </c>
      <c r="B73301">
        <v>101366428</v>
      </c>
      <c r="C73301" s="1">
        <v>42625</v>
      </c>
      <c r="D73301">
        <v>71182341</v>
      </c>
    </row>
    <row r="73302" spans="1:4" x14ac:dyDescent="0.3">
      <c r="A73302">
        <v>145343</v>
      </c>
      <c r="B73302">
        <v>101908920</v>
      </c>
      <c r="C73302" s="1">
        <v>42628</v>
      </c>
      <c r="D73302">
        <v>7812829</v>
      </c>
    </row>
    <row r="73303" spans="1:4" x14ac:dyDescent="0.3">
      <c r="A73303">
        <v>145343</v>
      </c>
      <c r="B73303">
        <v>138718282</v>
      </c>
      <c r="C73303" s="1">
        <v>42814</v>
      </c>
      <c r="D73303">
        <v>43026074</v>
      </c>
    </row>
    <row r="73304" spans="1:4" x14ac:dyDescent="0.3">
      <c r="A73304">
        <v>145343</v>
      </c>
      <c r="B73304">
        <v>149243708</v>
      </c>
      <c r="C73304" s="1">
        <v>42858</v>
      </c>
      <c r="D73304">
        <v>61495109</v>
      </c>
    </row>
    <row r="73305" spans="1:4" x14ac:dyDescent="0.3">
      <c r="A73305">
        <v>145343</v>
      </c>
      <c r="B73305">
        <v>151493419</v>
      </c>
      <c r="C73305" s="1">
        <v>42868</v>
      </c>
      <c r="D73305">
        <v>31103217</v>
      </c>
    </row>
    <row r="73306" spans="1:4" x14ac:dyDescent="0.3">
      <c r="A73306">
        <v>145343</v>
      </c>
      <c r="B73306">
        <v>208760413</v>
      </c>
      <c r="C73306" s="1">
        <v>43042</v>
      </c>
      <c r="D73306">
        <v>76221418</v>
      </c>
    </row>
    <row r="73307" spans="1:4" x14ac:dyDescent="0.3">
      <c r="A73307">
        <v>145343</v>
      </c>
      <c r="B73307">
        <v>231207559</v>
      </c>
      <c r="C73307" s="1">
        <v>43131</v>
      </c>
      <c r="D73307">
        <v>44022581</v>
      </c>
    </row>
    <row r="73308" spans="1:4" x14ac:dyDescent="0.3">
      <c r="A73308">
        <v>145343</v>
      </c>
      <c r="B73308">
        <v>349711029</v>
      </c>
      <c r="C73308" s="1">
        <v>43422</v>
      </c>
      <c r="D73308">
        <v>76178496</v>
      </c>
    </row>
    <row r="73309" spans="1:4" x14ac:dyDescent="0.3">
      <c r="A73309">
        <v>145343</v>
      </c>
      <c r="B73309">
        <v>425376537</v>
      </c>
      <c r="C73309" s="1">
        <v>43542</v>
      </c>
      <c r="D73309">
        <v>14415942</v>
      </c>
    </row>
    <row r="73310" spans="1:4" x14ac:dyDescent="0.3">
      <c r="A73310">
        <v>146402</v>
      </c>
      <c r="B73310">
        <v>1129516</v>
      </c>
      <c r="C73310" s="1">
        <v>41013</v>
      </c>
      <c r="D73310">
        <v>1876068</v>
      </c>
    </row>
    <row r="73311" spans="1:4" x14ac:dyDescent="0.3">
      <c r="A73311">
        <v>146402</v>
      </c>
      <c r="B73311">
        <v>1581596</v>
      </c>
      <c r="C73311" s="1">
        <v>41088</v>
      </c>
      <c r="D73311">
        <v>2447946</v>
      </c>
    </row>
    <row r="73312" spans="1:4" x14ac:dyDescent="0.3">
      <c r="A73312">
        <v>146402</v>
      </c>
      <c r="B73312">
        <v>2845043</v>
      </c>
      <c r="C73312" s="1">
        <v>41222</v>
      </c>
      <c r="D73312">
        <v>2916177</v>
      </c>
    </row>
    <row r="73313" spans="1:4" x14ac:dyDescent="0.3">
      <c r="A73313">
        <v>146402</v>
      </c>
      <c r="B73313">
        <v>5253685</v>
      </c>
      <c r="C73313" s="1">
        <v>41445</v>
      </c>
      <c r="D73313">
        <v>1619566</v>
      </c>
    </row>
    <row r="73314" spans="1:4" x14ac:dyDescent="0.3">
      <c r="A73314">
        <v>146402</v>
      </c>
      <c r="B73314">
        <v>5891743</v>
      </c>
      <c r="C73314" s="1">
        <v>41476</v>
      </c>
      <c r="D73314">
        <v>6355023</v>
      </c>
    </row>
    <row r="73315" spans="1:4" x14ac:dyDescent="0.3">
      <c r="A73315">
        <v>146402</v>
      </c>
      <c r="B73315">
        <v>7567689</v>
      </c>
      <c r="C73315" s="1">
        <v>41541</v>
      </c>
      <c r="D73315">
        <v>8049793</v>
      </c>
    </row>
    <row r="73316" spans="1:4" x14ac:dyDescent="0.3">
      <c r="A73316">
        <v>146402</v>
      </c>
      <c r="B73316">
        <v>9706540</v>
      </c>
      <c r="C73316" s="1">
        <v>41645</v>
      </c>
      <c r="D73316">
        <v>9795667</v>
      </c>
    </row>
    <row r="73317" spans="1:4" x14ac:dyDescent="0.3">
      <c r="A73317">
        <v>146402</v>
      </c>
      <c r="B73317">
        <v>14460889</v>
      </c>
      <c r="C73317" s="1">
        <v>41810</v>
      </c>
      <c r="D73317">
        <v>10521139</v>
      </c>
    </row>
    <row r="73318" spans="1:4" x14ac:dyDescent="0.3">
      <c r="A73318">
        <v>146402</v>
      </c>
      <c r="B73318">
        <v>14850637</v>
      </c>
      <c r="C73318" s="1">
        <v>41818</v>
      </c>
      <c r="D73318">
        <v>10500197</v>
      </c>
    </row>
    <row r="73319" spans="1:4" x14ac:dyDescent="0.3">
      <c r="A73319">
        <v>146402</v>
      </c>
      <c r="B73319">
        <v>20546226</v>
      </c>
      <c r="C73319" s="1">
        <v>41913</v>
      </c>
      <c r="D73319">
        <v>15062791</v>
      </c>
    </row>
    <row r="73320" spans="1:4" x14ac:dyDescent="0.3">
      <c r="A73320">
        <v>146402</v>
      </c>
      <c r="B73320">
        <v>25469149</v>
      </c>
      <c r="C73320" s="1">
        <v>42021</v>
      </c>
      <c r="D73320">
        <v>17306529</v>
      </c>
    </row>
    <row r="73321" spans="1:4" x14ac:dyDescent="0.3">
      <c r="A73321">
        <v>146402</v>
      </c>
      <c r="B73321">
        <v>30447867</v>
      </c>
      <c r="C73321" s="1">
        <v>42116</v>
      </c>
      <c r="D73321">
        <v>2809387</v>
      </c>
    </row>
    <row r="73322" spans="1:4" x14ac:dyDescent="0.3">
      <c r="A73322">
        <v>146402</v>
      </c>
      <c r="B73322">
        <v>35056292</v>
      </c>
      <c r="C73322" s="1">
        <v>42169</v>
      </c>
      <c r="D73322">
        <v>35499856</v>
      </c>
    </row>
    <row r="73323" spans="1:4" x14ac:dyDescent="0.3">
      <c r="A73323">
        <v>146402</v>
      </c>
      <c r="B73323">
        <v>39004225</v>
      </c>
      <c r="C73323" s="1">
        <v>42205</v>
      </c>
      <c r="D73323">
        <v>9828746</v>
      </c>
    </row>
    <row r="73324" spans="1:4" x14ac:dyDescent="0.3">
      <c r="A73324">
        <v>146402</v>
      </c>
      <c r="B73324">
        <v>41379909</v>
      </c>
      <c r="C73324" s="1">
        <v>42223</v>
      </c>
      <c r="D73324">
        <v>35759405</v>
      </c>
    </row>
    <row r="73325" spans="1:4" x14ac:dyDescent="0.3">
      <c r="A73325">
        <v>146402</v>
      </c>
      <c r="B73325">
        <v>45080653</v>
      </c>
      <c r="C73325" s="1">
        <v>42247</v>
      </c>
      <c r="D73325">
        <v>1690846</v>
      </c>
    </row>
    <row r="73326" spans="1:4" x14ac:dyDescent="0.3">
      <c r="A73326">
        <v>146402</v>
      </c>
      <c r="B73326">
        <v>46657898</v>
      </c>
      <c r="C73326" s="1">
        <v>42259</v>
      </c>
      <c r="D73326">
        <v>18133047</v>
      </c>
    </row>
    <row r="73327" spans="1:4" x14ac:dyDescent="0.3">
      <c r="A73327">
        <v>146402</v>
      </c>
      <c r="B73327">
        <v>48897946</v>
      </c>
      <c r="C73327" s="1">
        <v>42276</v>
      </c>
      <c r="D73327">
        <v>19076519</v>
      </c>
    </row>
    <row r="73328" spans="1:4" x14ac:dyDescent="0.3">
      <c r="A73328">
        <v>146402</v>
      </c>
      <c r="B73328">
        <v>50707823</v>
      </c>
      <c r="C73328" s="1">
        <v>42290</v>
      </c>
      <c r="D73328">
        <v>9650204</v>
      </c>
    </row>
    <row r="73329" spans="1:4" x14ac:dyDescent="0.3">
      <c r="A73329">
        <v>146402</v>
      </c>
      <c r="B73329">
        <v>52583339</v>
      </c>
      <c r="C73329" s="1">
        <v>42308</v>
      </c>
      <c r="D73329">
        <v>42858604</v>
      </c>
    </row>
    <row r="73330" spans="1:4" x14ac:dyDescent="0.3">
      <c r="A73330">
        <v>146402</v>
      </c>
      <c r="B73330">
        <v>53745516</v>
      </c>
      <c r="C73330" s="1">
        <v>42320</v>
      </c>
      <c r="D73330">
        <v>34289266</v>
      </c>
    </row>
    <row r="73331" spans="1:4" x14ac:dyDescent="0.3">
      <c r="A73331">
        <v>146402</v>
      </c>
      <c r="B73331">
        <v>58762717</v>
      </c>
      <c r="C73331" s="1">
        <v>42374</v>
      </c>
      <c r="D73331">
        <v>35574554</v>
      </c>
    </row>
    <row r="73332" spans="1:4" x14ac:dyDescent="0.3">
      <c r="A73332">
        <v>146402</v>
      </c>
      <c r="B73332">
        <v>59398469</v>
      </c>
      <c r="C73332" s="1">
        <v>42379</v>
      </c>
      <c r="D73332">
        <v>68602</v>
      </c>
    </row>
    <row r="73333" spans="1:4" x14ac:dyDescent="0.3">
      <c r="A73333">
        <v>146402</v>
      </c>
      <c r="B73333">
        <v>60856076</v>
      </c>
      <c r="C73333" s="1">
        <v>42397</v>
      </c>
      <c r="D73333">
        <v>25516159</v>
      </c>
    </row>
    <row r="73334" spans="1:4" x14ac:dyDescent="0.3">
      <c r="A73334">
        <v>146402</v>
      </c>
      <c r="B73334">
        <v>62239651</v>
      </c>
      <c r="C73334" s="1">
        <v>42413</v>
      </c>
      <c r="D73334">
        <v>25217979</v>
      </c>
    </row>
    <row r="73335" spans="1:4" x14ac:dyDescent="0.3">
      <c r="A73335">
        <v>146402</v>
      </c>
      <c r="B73335">
        <v>63515851</v>
      </c>
      <c r="C73335" s="1">
        <v>42423</v>
      </c>
      <c r="D73335">
        <v>59029267</v>
      </c>
    </row>
    <row r="73336" spans="1:4" x14ac:dyDescent="0.3">
      <c r="A73336">
        <v>146402</v>
      </c>
      <c r="B73336">
        <v>64572272</v>
      </c>
      <c r="C73336" s="1">
        <v>42434</v>
      </c>
      <c r="D73336">
        <v>11278190</v>
      </c>
    </row>
    <row r="73337" spans="1:4" x14ac:dyDescent="0.3">
      <c r="A73337">
        <v>146402</v>
      </c>
      <c r="B73337">
        <v>66029234</v>
      </c>
      <c r="C73337" s="1">
        <v>42448</v>
      </c>
      <c r="D73337">
        <v>50603577</v>
      </c>
    </row>
    <row r="73338" spans="1:4" x14ac:dyDescent="0.3">
      <c r="A73338">
        <v>146402</v>
      </c>
      <c r="B73338">
        <v>69565330</v>
      </c>
      <c r="C73338" s="1">
        <v>42471</v>
      </c>
      <c r="D73338">
        <v>14703786</v>
      </c>
    </row>
    <row r="73339" spans="1:4" x14ac:dyDescent="0.3">
      <c r="A73339">
        <v>146402</v>
      </c>
      <c r="B73339">
        <v>71745462</v>
      </c>
      <c r="C73339" s="1">
        <v>42488</v>
      </c>
      <c r="D73339">
        <v>7426837</v>
      </c>
    </row>
    <row r="73340" spans="1:4" x14ac:dyDescent="0.3">
      <c r="A73340">
        <v>146402</v>
      </c>
      <c r="B73340">
        <v>73731174</v>
      </c>
      <c r="C73340" s="1">
        <v>42499</v>
      </c>
      <c r="D73340">
        <v>63465515</v>
      </c>
    </row>
    <row r="73341" spans="1:4" x14ac:dyDescent="0.3">
      <c r="A73341">
        <v>146402</v>
      </c>
      <c r="B73341">
        <v>76806567</v>
      </c>
      <c r="C73341" s="1">
        <v>42519</v>
      </c>
      <c r="D73341">
        <v>4666575</v>
      </c>
    </row>
    <row r="73342" spans="1:4" x14ac:dyDescent="0.3">
      <c r="A73342">
        <v>146402</v>
      </c>
      <c r="B73342">
        <v>79175096</v>
      </c>
      <c r="C73342" s="1">
        <v>42532</v>
      </c>
      <c r="D73342">
        <v>58245505</v>
      </c>
    </row>
    <row r="73343" spans="1:4" x14ac:dyDescent="0.3">
      <c r="A73343">
        <v>146402</v>
      </c>
      <c r="B73343">
        <v>86792031</v>
      </c>
      <c r="C73343" s="1">
        <v>42568</v>
      </c>
      <c r="D73343">
        <v>43097243</v>
      </c>
    </row>
    <row r="73344" spans="1:4" x14ac:dyDescent="0.3">
      <c r="A73344">
        <v>146402</v>
      </c>
      <c r="B73344">
        <v>94034819</v>
      </c>
      <c r="C73344" s="1">
        <v>42596</v>
      </c>
      <c r="D73344">
        <v>25699038</v>
      </c>
    </row>
    <row r="73345" spans="1:4" x14ac:dyDescent="0.3">
      <c r="A73345">
        <v>146402</v>
      </c>
      <c r="B73345">
        <v>95728461</v>
      </c>
      <c r="C73345" s="1">
        <v>42602</v>
      </c>
      <c r="D73345">
        <v>14505481</v>
      </c>
    </row>
    <row r="73346" spans="1:4" x14ac:dyDescent="0.3">
      <c r="A73346">
        <v>146402</v>
      </c>
      <c r="B73346">
        <v>96833379</v>
      </c>
      <c r="C73346" s="1">
        <v>42606</v>
      </c>
      <c r="D73346">
        <v>23286983</v>
      </c>
    </row>
    <row r="73347" spans="1:4" x14ac:dyDescent="0.3">
      <c r="A73347">
        <v>146402</v>
      </c>
      <c r="B73347">
        <v>104105608</v>
      </c>
      <c r="C73347" s="1">
        <v>42638</v>
      </c>
      <c r="D73347">
        <v>58014121</v>
      </c>
    </row>
    <row r="73348" spans="1:4" x14ac:dyDescent="0.3">
      <c r="A73348">
        <v>146402</v>
      </c>
      <c r="B73348">
        <v>109262620</v>
      </c>
      <c r="C73348" s="1">
        <v>42663</v>
      </c>
      <c r="D73348">
        <v>92967446</v>
      </c>
    </row>
    <row r="73349" spans="1:4" x14ac:dyDescent="0.3">
      <c r="A73349">
        <v>146402</v>
      </c>
      <c r="B73349">
        <v>110862669</v>
      </c>
      <c r="C73349" s="1">
        <v>42672</v>
      </c>
      <c r="D73349">
        <v>2944802</v>
      </c>
    </row>
    <row r="73350" spans="1:4" x14ac:dyDescent="0.3">
      <c r="A73350">
        <v>146402</v>
      </c>
      <c r="B73350">
        <v>114817592</v>
      </c>
      <c r="C73350" s="1">
        <v>42694</v>
      </c>
      <c r="D73350">
        <v>54548544</v>
      </c>
    </row>
    <row r="73351" spans="1:4" x14ac:dyDescent="0.3">
      <c r="A73351">
        <v>146402</v>
      </c>
      <c r="B73351">
        <v>122711075</v>
      </c>
      <c r="C73351" s="1">
        <v>42729</v>
      </c>
      <c r="D73351">
        <v>92932963</v>
      </c>
    </row>
    <row r="73352" spans="1:4" x14ac:dyDescent="0.3">
      <c r="A73352">
        <v>146402</v>
      </c>
      <c r="B73352">
        <v>124685008</v>
      </c>
      <c r="C73352" s="1">
        <v>42737</v>
      </c>
      <c r="D73352">
        <v>48568362</v>
      </c>
    </row>
    <row r="73353" spans="1:4" x14ac:dyDescent="0.3">
      <c r="A73353">
        <v>146402</v>
      </c>
      <c r="B73353">
        <v>127839918</v>
      </c>
      <c r="C73353" s="1">
        <v>42756</v>
      </c>
      <c r="D73353">
        <v>27733654</v>
      </c>
    </row>
    <row r="73354" spans="1:4" x14ac:dyDescent="0.3">
      <c r="A73354">
        <v>146402</v>
      </c>
      <c r="B73354">
        <v>128776181</v>
      </c>
      <c r="C73354" s="1">
        <v>42762</v>
      </c>
      <c r="D73354">
        <v>32209637</v>
      </c>
    </row>
    <row r="73355" spans="1:4" x14ac:dyDescent="0.3">
      <c r="A73355">
        <v>146402</v>
      </c>
      <c r="B73355">
        <v>134373169</v>
      </c>
      <c r="C73355" s="1">
        <v>42792</v>
      </c>
      <c r="D73355">
        <v>47119172</v>
      </c>
    </row>
    <row r="73356" spans="1:4" x14ac:dyDescent="0.3">
      <c r="A73356">
        <v>146402</v>
      </c>
      <c r="B73356">
        <v>135297088</v>
      </c>
      <c r="C73356" s="1">
        <v>42798</v>
      </c>
      <c r="D73356">
        <v>43078933</v>
      </c>
    </row>
    <row r="73357" spans="1:4" x14ac:dyDescent="0.3">
      <c r="A73357">
        <v>146402</v>
      </c>
      <c r="B73357">
        <v>139100394</v>
      </c>
      <c r="C73357" s="1">
        <v>42817</v>
      </c>
      <c r="D73357">
        <v>4488101</v>
      </c>
    </row>
    <row r="73358" spans="1:4" x14ac:dyDescent="0.3">
      <c r="A73358">
        <v>146402</v>
      </c>
      <c r="B73358">
        <v>149710643</v>
      </c>
      <c r="C73358" s="1">
        <v>42860</v>
      </c>
      <c r="D73358">
        <v>102920130</v>
      </c>
    </row>
    <row r="73359" spans="1:4" x14ac:dyDescent="0.3">
      <c r="A73359">
        <v>146402</v>
      </c>
      <c r="B73359">
        <v>155723131</v>
      </c>
      <c r="C73359" s="1">
        <v>42883</v>
      </c>
      <c r="D73359">
        <v>105218458</v>
      </c>
    </row>
    <row r="73360" spans="1:4" x14ac:dyDescent="0.3">
      <c r="A73360">
        <v>146402</v>
      </c>
      <c r="B73360">
        <v>189732898</v>
      </c>
      <c r="C73360" s="1">
        <v>42980</v>
      </c>
      <c r="D73360">
        <v>23430379</v>
      </c>
    </row>
    <row r="73361" spans="1:4" x14ac:dyDescent="0.3">
      <c r="A73361">
        <v>146402</v>
      </c>
      <c r="B73361">
        <v>192562401</v>
      </c>
      <c r="C73361" s="1">
        <v>42988</v>
      </c>
      <c r="D73361">
        <v>30247761</v>
      </c>
    </row>
    <row r="73362" spans="1:4" x14ac:dyDescent="0.3">
      <c r="A73362">
        <v>146402</v>
      </c>
      <c r="B73362">
        <v>195499917</v>
      </c>
      <c r="C73362" s="1">
        <v>42997</v>
      </c>
      <c r="D73362">
        <v>52555185</v>
      </c>
    </row>
    <row r="73363" spans="1:4" x14ac:dyDescent="0.3">
      <c r="A73363">
        <v>146402</v>
      </c>
      <c r="B73363">
        <v>197728948</v>
      </c>
      <c r="C73363" s="1">
        <v>43004</v>
      </c>
      <c r="D73363">
        <v>148068942</v>
      </c>
    </row>
    <row r="73364" spans="1:4" x14ac:dyDescent="0.3">
      <c r="A73364">
        <v>146402</v>
      </c>
      <c r="B73364">
        <v>212153202</v>
      </c>
      <c r="C73364" s="1">
        <v>43055</v>
      </c>
      <c r="D73364">
        <v>45100518</v>
      </c>
    </row>
    <row r="73365" spans="1:4" x14ac:dyDescent="0.3">
      <c r="A73365">
        <v>146402</v>
      </c>
      <c r="B73365">
        <v>218542767</v>
      </c>
      <c r="C73365" s="1">
        <v>43082</v>
      </c>
      <c r="D73365">
        <v>4088030</v>
      </c>
    </row>
    <row r="73366" spans="1:4" x14ac:dyDescent="0.3">
      <c r="A73366">
        <v>146402</v>
      </c>
      <c r="B73366">
        <v>221981016</v>
      </c>
      <c r="C73366" s="1">
        <v>43097</v>
      </c>
      <c r="D73366">
        <v>6315619</v>
      </c>
    </row>
    <row r="73367" spans="1:4" x14ac:dyDescent="0.3">
      <c r="A73367">
        <v>146402</v>
      </c>
      <c r="B73367">
        <v>227583006</v>
      </c>
      <c r="C73367" s="1">
        <v>43115</v>
      </c>
      <c r="D73367">
        <v>15062791</v>
      </c>
    </row>
    <row r="73368" spans="1:4" x14ac:dyDescent="0.3">
      <c r="A73368">
        <v>146402</v>
      </c>
      <c r="B73368">
        <v>228877190</v>
      </c>
      <c r="C73368" s="1">
        <v>43121</v>
      </c>
      <c r="D73368">
        <v>22654343</v>
      </c>
    </row>
    <row r="73369" spans="1:4" x14ac:dyDescent="0.3">
      <c r="A73369">
        <v>146402</v>
      </c>
      <c r="B73369">
        <v>230565487</v>
      </c>
      <c r="C73369" s="1">
        <v>43128</v>
      </c>
      <c r="D73369">
        <v>44088385</v>
      </c>
    </row>
    <row r="73370" spans="1:4" x14ac:dyDescent="0.3">
      <c r="A73370">
        <v>146402</v>
      </c>
      <c r="B73370">
        <v>235373309</v>
      </c>
      <c r="C73370" s="1">
        <v>43147</v>
      </c>
      <c r="D73370">
        <v>111277056</v>
      </c>
    </row>
    <row r="73371" spans="1:4" x14ac:dyDescent="0.3">
      <c r="A73371">
        <v>146402</v>
      </c>
      <c r="B73371">
        <v>236840810</v>
      </c>
      <c r="C73371" s="1">
        <v>43151</v>
      </c>
      <c r="D73371">
        <v>7393188</v>
      </c>
    </row>
    <row r="73372" spans="1:4" x14ac:dyDescent="0.3">
      <c r="A73372">
        <v>146402</v>
      </c>
      <c r="B73372">
        <v>239873574</v>
      </c>
      <c r="C73372" s="1">
        <v>43162</v>
      </c>
      <c r="D73372">
        <v>112010712</v>
      </c>
    </row>
    <row r="73373" spans="1:4" x14ac:dyDescent="0.3">
      <c r="A73373">
        <v>146402</v>
      </c>
      <c r="B73373">
        <v>251702223</v>
      </c>
      <c r="C73373" s="1">
        <v>43198</v>
      </c>
      <c r="D73373">
        <v>1490861</v>
      </c>
    </row>
    <row r="73374" spans="1:4" x14ac:dyDescent="0.3">
      <c r="A73374">
        <v>146402</v>
      </c>
      <c r="B73374">
        <v>271525557</v>
      </c>
      <c r="C73374" s="1">
        <v>43252</v>
      </c>
      <c r="D73374">
        <v>88495099</v>
      </c>
    </row>
    <row r="73375" spans="1:4" x14ac:dyDescent="0.3">
      <c r="A73375">
        <v>146402</v>
      </c>
      <c r="B73375">
        <v>287746007</v>
      </c>
      <c r="C73375" s="1">
        <v>43289</v>
      </c>
      <c r="D73375">
        <v>15513455</v>
      </c>
    </row>
    <row r="73376" spans="1:4" x14ac:dyDescent="0.3">
      <c r="A73376">
        <v>146402</v>
      </c>
      <c r="B73376">
        <v>318834526</v>
      </c>
      <c r="C73376" s="1">
        <v>43347</v>
      </c>
      <c r="D73376">
        <v>793703</v>
      </c>
    </row>
    <row r="73377" spans="1:4" x14ac:dyDescent="0.3">
      <c r="A73377">
        <v>146402</v>
      </c>
      <c r="B73377">
        <v>335921128</v>
      </c>
      <c r="C73377" s="1">
        <v>43386</v>
      </c>
      <c r="D73377">
        <v>211561970</v>
      </c>
    </row>
    <row r="73378" spans="1:4" x14ac:dyDescent="0.3">
      <c r="A73378">
        <v>146402</v>
      </c>
      <c r="B73378">
        <v>349954268</v>
      </c>
      <c r="C73378" s="1">
        <v>43422</v>
      </c>
      <c r="D73378">
        <v>16010428</v>
      </c>
    </row>
    <row r="73379" spans="1:4" x14ac:dyDescent="0.3">
      <c r="A73379">
        <v>146402</v>
      </c>
      <c r="B73379">
        <v>353035551</v>
      </c>
      <c r="C73379" s="1">
        <v>43430</v>
      </c>
      <c r="D73379">
        <v>220734207</v>
      </c>
    </row>
    <row r="73380" spans="1:4" x14ac:dyDescent="0.3">
      <c r="A73380">
        <v>146402</v>
      </c>
      <c r="B73380">
        <v>418547131</v>
      </c>
      <c r="C73380" s="1">
        <v>43526</v>
      </c>
      <c r="D73380">
        <v>2143849</v>
      </c>
    </row>
    <row r="73381" spans="1:4" x14ac:dyDescent="0.3">
      <c r="A73381">
        <v>146402</v>
      </c>
      <c r="B73381">
        <v>420683797</v>
      </c>
      <c r="C73381" s="1">
        <v>43531</v>
      </c>
      <c r="D73381">
        <v>53840335</v>
      </c>
    </row>
    <row r="73382" spans="1:4" x14ac:dyDescent="0.3">
      <c r="A73382">
        <v>146402</v>
      </c>
      <c r="B73382">
        <v>425971843</v>
      </c>
      <c r="C73382" s="1">
        <v>43543</v>
      </c>
      <c r="D73382">
        <v>9010136</v>
      </c>
    </row>
    <row r="73383" spans="1:4" x14ac:dyDescent="0.3">
      <c r="A73383">
        <v>146402</v>
      </c>
      <c r="B73383">
        <v>435148861</v>
      </c>
      <c r="C73383" s="1">
        <v>43564</v>
      </c>
      <c r="D73383">
        <v>53828243</v>
      </c>
    </row>
    <row r="73384" spans="1:4" x14ac:dyDescent="0.3">
      <c r="A73384">
        <v>146402</v>
      </c>
      <c r="B73384">
        <v>460178090</v>
      </c>
      <c r="C73384" s="1">
        <v>43613</v>
      </c>
      <c r="D73384">
        <v>90711604</v>
      </c>
    </row>
    <row r="73385" spans="1:4" x14ac:dyDescent="0.3">
      <c r="A73385">
        <v>146402</v>
      </c>
      <c r="B73385">
        <v>475668604</v>
      </c>
      <c r="C73385" s="1">
        <v>43640</v>
      </c>
      <c r="D73385">
        <v>130240080</v>
      </c>
    </row>
    <row r="73386" spans="1:4" x14ac:dyDescent="0.3">
      <c r="A73386">
        <v>146402</v>
      </c>
      <c r="B73386">
        <v>497565962</v>
      </c>
      <c r="C73386" s="1">
        <v>43674</v>
      </c>
      <c r="D73386">
        <v>70080504</v>
      </c>
    </row>
    <row r="73387" spans="1:4" x14ac:dyDescent="0.3">
      <c r="A73387">
        <v>146402</v>
      </c>
      <c r="B73387">
        <v>543386314</v>
      </c>
      <c r="C73387" s="1">
        <v>43745</v>
      </c>
      <c r="D73387">
        <v>219124175</v>
      </c>
    </row>
    <row r="73388" spans="1:4" x14ac:dyDescent="0.3">
      <c r="A73388">
        <v>146402</v>
      </c>
      <c r="B73388">
        <v>577397203</v>
      </c>
      <c r="C73388" s="1">
        <v>43814</v>
      </c>
      <c r="D73388">
        <v>124583054</v>
      </c>
    </row>
    <row r="73389" spans="1:4" x14ac:dyDescent="0.3">
      <c r="A73389">
        <v>146402</v>
      </c>
      <c r="B73389">
        <v>592939076</v>
      </c>
      <c r="C73389" s="1">
        <v>43844</v>
      </c>
      <c r="D73389">
        <v>7807234</v>
      </c>
    </row>
    <row r="73390" spans="1:4" x14ac:dyDescent="0.3">
      <c r="A73390">
        <v>146402</v>
      </c>
      <c r="B73390">
        <v>663905828</v>
      </c>
      <c r="C73390" s="1">
        <v>44087</v>
      </c>
      <c r="D73390">
        <v>147269547</v>
      </c>
    </row>
    <row r="73391" spans="1:4" x14ac:dyDescent="0.3">
      <c r="A73391">
        <v>147043</v>
      </c>
      <c r="B73391">
        <v>559997</v>
      </c>
      <c r="C73391" s="1">
        <v>40809</v>
      </c>
      <c r="D73391">
        <v>1004915</v>
      </c>
    </row>
    <row r="73392" spans="1:4" x14ac:dyDescent="0.3">
      <c r="A73392">
        <v>147043</v>
      </c>
      <c r="B73392">
        <v>1225361</v>
      </c>
      <c r="C73392" s="1">
        <v>41033</v>
      </c>
      <c r="D73392">
        <v>1690968</v>
      </c>
    </row>
    <row r="73393" spans="1:4" x14ac:dyDescent="0.3">
      <c r="A73393">
        <v>147043</v>
      </c>
      <c r="B73393">
        <v>12253319</v>
      </c>
      <c r="C73393" s="1">
        <v>41756</v>
      </c>
      <c r="D73393">
        <v>14083318</v>
      </c>
    </row>
    <row r="73394" spans="1:4" x14ac:dyDescent="0.3">
      <c r="A73394">
        <v>147043</v>
      </c>
      <c r="B73394">
        <v>254459697</v>
      </c>
      <c r="C73394" s="1">
        <v>43206</v>
      </c>
      <c r="D73394">
        <v>19404007</v>
      </c>
    </row>
    <row r="73395" spans="1:4" x14ac:dyDescent="0.3">
      <c r="A73395">
        <v>147933</v>
      </c>
      <c r="B73395">
        <v>394000</v>
      </c>
      <c r="C73395" s="1">
        <v>40748</v>
      </c>
      <c r="D73395">
        <v>829153</v>
      </c>
    </row>
    <row r="73396" spans="1:4" x14ac:dyDescent="0.3">
      <c r="A73396">
        <v>147933</v>
      </c>
      <c r="B73396">
        <v>781593</v>
      </c>
      <c r="C73396" s="1">
        <v>40889</v>
      </c>
      <c r="D73396">
        <v>131288</v>
      </c>
    </row>
    <row r="73397" spans="1:4" x14ac:dyDescent="0.3">
      <c r="A73397">
        <v>147933</v>
      </c>
      <c r="B73397">
        <v>7376176</v>
      </c>
      <c r="C73397" s="1">
        <v>41534</v>
      </c>
      <c r="D73397">
        <v>602271</v>
      </c>
    </row>
    <row r="73398" spans="1:4" x14ac:dyDescent="0.3">
      <c r="A73398">
        <v>147933</v>
      </c>
      <c r="B73398">
        <v>75786865</v>
      </c>
      <c r="C73398" s="1">
        <v>42513</v>
      </c>
      <c r="D73398">
        <v>30561474</v>
      </c>
    </row>
    <row r="73399" spans="1:4" x14ac:dyDescent="0.3">
      <c r="A73399">
        <v>148825</v>
      </c>
      <c r="B73399">
        <v>1171449</v>
      </c>
      <c r="C73399" s="1">
        <v>41022</v>
      </c>
      <c r="D73399">
        <v>1169134</v>
      </c>
    </row>
    <row r="73400" spans="1:4" x14ac:dyDescent="0.3">
      <c r="A73400">
        <v>148825</v>
      </c>
      <c r="B73400">
        <v>1305144</v>
      </c>
      <c r="C73400" s="1">
        <v>41048</v>
      </c>
      <c r="D73400">
        <v>2270558</v>
      </c>
    </row>
    <row r="73401" spans="1:4" x14ac:dyDescent="0.3">
      <c r="A73401">
        <v>148825</v>
      </c>
      <c r="B73401">
        <v>2606800</v>
      </c>
      <c r="C73401" s="1">
        <v>41196</v>
      </c>
      <c r="D73401">
        <v>3304761</v>
      </c>
    </row>
    <row r="73402" spans="1:4" x14ac:dyDescent="0.3">
      <c r="A73402">
        <v>148825</v>
      </c>
      <c r="B73402">
        <v>3812631</v>
      </c>
      <c r="C73402" s="1">
        <v>41350</v>
      </c>
      <c r="D73402">
        <v>5353121</v>
      </c>
    </row>
    <row r="73403" spans="1:4" x14ac:dyDescent="0.3">
      <c r="A73403">
        <v>148825</v>
      </c>
      <c r="B73403">
        <v>4217009</v>
      </c>
      <c r="C73403" s="1">
        <v>41383</v>
      </c>
      <c r="D73403">
        <v>226128</v>
      </c>
    </row>
    <row r="73404" spans="1:4" x14ac:dyDescent="0.3">
      <c r="A73404">
        <v>148825</v>
      </c>
      <c r="B73404">
        <v>4516820</v>
      </c>
      <c r="C73404" s="1">
        <v>41404</v>
      </c>
      <c r="D73404">
        <v>5373305</v>
      </c>
    </row>
    <row r="73405" spans="1:4" x14ac:dyDescent="0.3">
      <c r="A73405">
        <v>148825</v>
      </c>
      <c r="B73405">
        <v>7043895</v>
      </c>
      <c r="C73405" s="1">
        <v>41521</v>
      </c>
      <c r="D73405">
        <v>1192802</v>
      </c>
    </row>
    <row r="73406" spans="1:4" x14ac:dyDescent="0.3">
      <c r="A73406">
        <v>148825</v>
      </c>
      <c r="B73406">
        <v>7648668</v>
      </c>
      <c r="C73406" s="1">
        <v>41545</v>
      </c>
      <c r="D73406">
        <v>1487170</v>
      </c>
    </row>
    <row r="73407" spans="1:4" x14ac:dyDescent="0.3">
      <c r="A73407">
        <v>148825</v>
      </c>
      <c r="B73407">
        <v>7962856</v>
      </c>
      <c r="C73407" s="1">
        <v>41557</v>
      </c>
      <c r="D73407">
        <v>5853578</v>
      </c>
    </row>
    <row r="73408" spans="1:4" x14ac:dyDescent="0.3">
      <c r="A73408">
        <v>148825</v>
      </c>
      <c r="B73408">
        <v>8130141</v>
      </c>
      <c r="C73408" s="1">
        <v>41564</v>
      </c>
      <c r="D73408">
        <v>6842617</v>
      </c>
    </row>
    <row r="73409" spans="1:4" x14ac:dyDescent="0.3">
      <c r="A73409">
        <v>148825</v>
      </c>
      <c r="B73409">
        <v>8458543</v>
      </c>
      <c r="C73409" s="1">
        <v>41579</v>
      </c>
      <c r="D73409">
        <v>2119725</v>
      </c>
    </row>
    <row r="73410" spans="1:4" x14ac:dyDescent="0.3">
      <c r="A73410">
        <v>148825</v>
      </c>
      <c r="B73410">
        <v>8531164</v>
      </c>
      <c r="C73410" s="1">
        <v>41582</v>
      </c>
      <c r="D73410">
        <v>4223972</v>
      </c>
    </row>
    <row r="73411" spans="1:4" x14ac:dyDescent="0.3">
      <c r="A73411">
        <v>148825</v>
      </c>
      <c r="B73411">
        <v>8738868</v>
      </c>
      <c r="C73411" s="1">
        <v>41593</v>
      </c>
      <c r="D73411">
        <v>3785571</v>
      </c>
    </row>
    <row r="73412" spans="1:4" x14ac:dyDescent="0.3">
      <c r="A73412">
        <v>148825</v>
      </c>
      <c r="B73412">
        <v>9109818</v>
      </c>
      <c r="C73412" s="1">
        <v>41615</v>
      </c>
      <c r="D73412">
        <v>1730578</v>
      </c>
    </row>
    <row r="73413" spans="1:4" x14ac:dyDescent="0.3">
      <c r="A73413">
        <v>148825</v>
      </c>
      <c r="B73413">
        <v>9303949</v>
      </c>
      <c r="C73413" s="1">
        <v>41628</v>
      </c>
      <c r="D73413">
        <v>169084</v>
      </c>
    </row>
    <row r="73414" spans="1:4" x14ac:dyDescent="0.3">
      <c r="A73414">
        <v>148825</v>
      </c>
      <c r="B73414">
        <v>9700366</v>
      </c>
      <c r="C73414" s="1">
        <v>41645</v>
      </c>
      <c r="D73414">
        <v>8403787</v>
      </c>
    </row>
    <row r="73415" spans="1:4" x14ac:dyDescent="0.3">
      <c r="A73415">
        <v>148825</v>
      </c>
      <c r="B73415">
        <v>11527833</v>
      </c>
      <c r="C73415" s="1">
        <v>41736</v>
      </c>
      <c r="D73415">
        <v>7881989</v>
      </c>
    </row>
    <row r="73416" spans="1:4" x14ac:dyDescent="0.3">
      <c r="A73416">
        <v>148825</v>
      </c>
      <c r="B73416">
        <v>13344071</v>
      </c>
      <c r="C73416" s="1">
        <v>41785</v>
      </c>
      <c r="D73416">
        <v>12779473</v>
      </c>
    </row>
    <row r="73417" spans="1:4" x14ac:dyDescent="0.3">
      <c r="A73417">
        <v>148825</v>
      </c>
      <c r="B73417">
        <v>14927527</v>
      </c>
      <c r="C73417" s="1">
        <v>41819</v>
      </c>
      <c r="D73417">
        <v>12065437</v>
      </c>
    </row>
    <row r="73418" spans="1:4" x14ac:dyDescent="0.3">
      <c r="A73418">
        <v>148825</v>
      </c>
      <c r="B73418">
        <v>15982102</v>
      </c>
      <c r="C73418" s="1">
        <v>41839</v>
      </c>
      <c r="D73418">
        <v>17678768</v>
      </c>
    </row>
    <row r="73419" spans="1:4" x14ac:dyDescent="0.3">
      <c r="A73419">
        <v>148825</v>
      </c>
      <c r="B73419">
        <v>17699073</v>
      </c>
      <c r="C73419" s="1">
        <v>41867</v>
      </c>
      <c r="D73419">
        <v>17997990</v>
      </c>
    </row>
    <row r="73420" spans="1:4" x14ac:dyDescent="0.3">
      <c r="A73420">
        <v>148825</v>
      </c>
      <c r="B73420">
        <v>19208051</v>
      </c>
      <c r="C73420" s="1">
        <v>41890</v>
      </c>
      <c r="D73420">
        <v>10940403</v>
      </c>
    </row>
    <row r="73421" spans="1:4" x14ac:dyDescent="0.3">
      <c r="A73421">
        <v>148825</v>
      </c>
      <c r="B73421">
        <v>19875502</v>
      </c>
      <c r="C73421" s="1">
        <v>41902</v>
      </c>
      <c r="D73421">
        <v>17796474</v>
      </c>
    </row>
    <row r="73422" spans="1:4" x14ac:dyDescent="0.3">
      <c r="A73422">
        <v>148825</v>
      </c>
      <c r="B73422">
        <v>20115421</v>
      </c>
      <c r="C73422" s="1">
        <v>41905</v>
      </c>
      <c r="D73422">
        <v>2088706</v>
      </c>
    </row>
    <row r="73423" spans="1:4" x14ac:dyDescent="0.3">
      <c r="A73423">
        <v>148825</v>
      </c>
      <c r="B73423">
        <v>20919087</v>
      </c>
      <c r="C73423" s="1">
        <v>41919</v>
      </c>
      <c r="D73423">
        <v>20353800</v>
      </c>
    </row>
    <row r="73424" spans="1:4" x14ac:dyDescent="0.3">
      <c r="A73424">
        <v>148825</v>
      </c>
      <c r="B73424">
        <v>21216127</v>
      </c>
      <c r="C73424" s="1">
        <v>41925</v>
      </c>
      <c r="D73424">
        <v>20775645</v>
      </c>
    </row>
    <row r="73425" spans="1:4" x14ac:dyDescent="0.3">
      <c r="A73425">
        <v>148825</v>
      </c>
      <c r="B73425">
        <v>21663353</v>
      </c>
      <c r="C73425" s="1">
        <v>41933</v>
      </c>
      <c r="D73425">
        <v>21090215</v>
      </c>
    </row>
    <row r="73426" spans="1:4" x14ac:dyDescent="0.3">
      <c r="A73426">
        <v>148825</v>
      </c>
      <c r="B73426">
        <v>22238911</v>
      </c>
      <c r="C73426" s="1">
        <v>41945</v>
      </c>
      <c r="D73426">
        <v>12445824</v>
      </c>
    </row>
    <row r="73427" spans="1:4" x14ac:dyDescent="0.3">
      <c r="A73427">
        <v>148825</v>
      </c>
      <c r="B73427">
        <v>24686740</v>
      </c>
      <c r="C73427" s="1">
        <v>42005</v>
      </c>
      <c r="D73427">
        <v>2588162</v>
      </c>
    </row>
    <row r="73428" spans="1:4" x14ac:dyDescent="0.3">
      <c r="A73428">
        <v>148825</v>
      </c>
      <c r="B73428">
        <v>28656395</v>
      </c>
      <c r="C73428" s="1">
        <v>42091</v>
      </c>
      <c r="D73428">
        <v>2087308</v>
      </c>
    </row>
    <row r="73429" spans="1:4" x14ac:dyDescent="0.3">
      <c r="A73429">
        <v>148825</v>
      </c>
      <c r="B73429">
        <v>29621724</v>
      </c>
      <c r="C73429" s="1">
        <v>42104</v>
      </c>
      <c r="D73429">
        <v>24589621</v>
      </c>
    </row>
    <row r="73430" spans="1:4" x14ac:dyDescent="0.3">
      <c r="A73430">
        <v>148825</v>
      </c>
      <c r="B73430">
        <v>30760287</v>
      </c>
      <c r="C73430" s="1">
        <v>42121</v>
      </c>
      <c r="D73430">
        <v>2117790</v>
      </c>
    </row>
    <row r="73431" spans="1:4" x14ac:dyDescent="0.3">
      <c r="A73431">
        <v>148825</v>
      </c>
      <c r="B73431">
        <v>31365805</v>
      </c>
      <c r="C73431" s="1">
        <v>42128</v>
      </c>
      <c r="D73431">
        <v>31344052</v>
      </c>
    </row>
    <row r="73432" spans="1:4" x14ac:dyDescent="0.3">
      <c r="A73432">
        <v>148825</v>
      </c>
      <c r="B73432">
        <v>33349312</v>
      </c>
      <c r="C73432" s="1">
        <v>42151</v>
      </c>
      <c r="D73432">
        <v>22387772</v>
      </c>
    </row>
    <row r="73433" spans="1:4" x14ac:dyDescent="0.3">
      <c r="A73433">
        <v>148825</v>
      </c>
      <c r="B73433">
        <v>33555904</v>
      </c>
      <c r="C73433" s="1">
        <v>42153</v>
      </c>
      <c r="D73433">
        <v>3246422</v>
      </c>
    </row>
    <row r="73434" spans="1:4" x14ac:dyDescent="0.3">
      <c r="A73434">
        <v>148825</v>
      </c>
      <c r="B73434">
        <v>33854883</v>
      </c>
      <c r="C73434" s="1">
        <v>42156</v>
      </c>
      <c r="D73434">
        <v>11547878</v>
      </c>
    </row>
    <row r="73435" spans="1:4" x14ac:dyDescent="0.3">
      <c r="A73435">
        <v>148825</v>
      </c>
      <c r="B73435">
        <v>34400269</v>
      </c>
      <c r="C73435" s="1">
        <v>42163</v>
      </c>
      <c r="D73435">
        <v>5202400</v>
      </c>
    </row>
    <row r="73436" spans="1:4" x14ac:dyDescent="0.3">
      <c r="A73436">
        <v>148825</v>
      </c>
      <c r="B73436">
        <v>34715816</v>
      </c>
      <c r="C73436" s="1">
        <v>42166</v>
      </c>
      <c r="D73436">
        <v>15491432</v>
      </c>
    </row>
    <row r="73437" spans="1:4" x14ac:dyDescent="0.3">
      <c r="A73437">
        <v>148825</v>
      </c>
      <c r="B73437">
        <v>34872268</v>
      </c>
      <c r="C73437" s="1">
        <v>42168</v>
      </c>
      <c r="D73437">
        <v>6946084</v>
      </c>
    </row>
    <row r="73438" spans="1:4" x14ac:dyDescent="0.3">
      <c r="A73438">
        <v>148825</v>
      </c>
      <c r="B73438">
        <v>35651338</v>
      </c>
      <c r="C73438" s="1">
        <v>42176</v>
      </c>
      <c r="D73438">
        <v>617029</v>
      </c>
    </row>
    <row r="73439" spans="1:4" x14ac:dyDescent="0.3">
      <c r="A73439">
        <v>148825</v>
      </c>
      <c r="B73439">
        <v>36178844</v>
      </c>
      <c r="C73439" s="1">
        <v>42181</v>
      </c>
      <c r="D73439">
        <v>24521068</v>
      </c>
    </row>
    <row r="73440" spans="1:4" x14ac:dyDescent="0.3">
      <c r="A73440">
        <v>148825</v>
      </c>
      <c r="B73440">
        <v>36703272</v>
      </c>
      <c r="C73440" s="1">
        <v>42185</v>
      </c>
      <c r="D73440">
        <v>28508779</v>
      </c>
    </row>
    <row r="73441" spans="1:4" x14ac:dyDescent="0.3">
      <c r="A73441">
        <v>148825</v>
      </c>
      <c r="B73441">
        <v>37728723</v>
      </c>
      <c r="C73441" s="1">
        <v>42195</v>
      </c>
      <c r="D73441">
        <v>17664586</v>
      </c>
    </row>
    <row r="73442" spans="1:4" x14ac:dyDescent="0.3">
      <c r="A73442">
        <v>148825</v>
      </c>
      <c r="B73442">
        <v>39203820</v>
      </c>
      <c r="C73442" s="1">
        <v>42206</v>
      </c>
      <c r="D73442">
        <v>37062030</v>
      </c>
    </row>
    <row r="73443" spans="1:4" x14ac:dyDescent="0.3">
      <c r="A73443">
        <v>148825</v>
      </c>
      <c r="B73443">
        <v>43781145</v>
      </c>
      <c r="C73443" s="1">
        <v>42238</v>
      </c>
      <c r="D73443">
        <v>2027335</v>
      </c>
    </row>
    <row r="73444" spans="1:4" x14ac:dyDescent="0.3">
      <c r="A73444">
        <v>148825</v>
      </c>
      <c r="B73444">
        <v>45557086</v>
      </c>
      <c r="C73444" s="1">
        <v>42251</v>
      </c>
      <c r="D73444">
        <v>11256425</v>
      </c>
    </row>
    <row r="73445" spans="1:4" x14ac:dyDescent="0.3">
      <c r="A73445">
        <v>148825</v>
      </c>
      <c r="B73445">
        <v>47628557</v>
      </c>
      <c r="C73445" s="1">
        <v>42268</v>
      </c>
      <c r="D73445">
        <v>20565687</v>
      </c>
    </row>
    <row r="73446" spans="1:4" x14ac:dyDescent="0.3">
      <c r="A73446">
        <v>148825</v>
      </c>
      <c r="B73446">
        <v>49206928</v>
      </c>
      <c r="C73446" s="1">
        <v>42279</v>
      </c>
      <c r="D73446">
        <v>10025173</v>
      </c>
    </row>
    <row r="73447" spans="1:4" x14ac:dyDescent="0.3">
      <c r="A73447">
        <v>148825</v>
      </c>
      <c r="B73447">
        <v>50067631</v>
      </c>
      <c r="C73447" s="1">
        <v>42286</v>
      </c>
      <c r="D73447">
        <v>37627499</v>
      </c>
    </row>
    <row r="73448" spans="1:4" x14ac:dyDescent="0.3">
      <c r="A73448">
        <v>148825</v>
      </c>
      <c r="B73448">
        <v>50660445</v>
      </c>
      <c r="C73448" s="1">
        <v>42290</v>
      </c>
      <c r="D73448">
        <v>42944455</v>
      </c>
    </row>
    <row r="73449" spans="1:4" x14ac:dyDescent="0.3">
      <c r="A73449">
        <v>148825</v>
      </c>
      <c r="B73449">
        <v>50869973</v>
      </c>
      <c r="C73449" s="1">
        <v>42292</v>
      </c>
      <c r="D73449">
        <v>23767937</v>
      </c>
    </row>
    <row r="73450" spans="1:4" x14ac:dyDescent="0.3">
      <c r="A73450">
        <v>148825</v>
      </c>
      <c r="B73450">
        <v>51693736</v>
      </c>
      <c r="C73450" s="1">
        <v>42301</v>
      </c>
      <c r="D73450">
        <v>4326249</v>
      </c>
    </row>
    <row r="73451" spans="1:4" x14ac:dyDescent="0.3">
      <c r="A73451">
        <v>148825</v>
      </c>
      <c r="B73451">
        <v>53105703</v>
      </c>
      <c r="C73451" s="1">
        <v>42313</v>
      </c>
      <c r="D73451">
        <v>31910103</v>
      </c>
    </row>
    <row r="73452" spans="1:4" x14ac:dyDescent="0.3">
      <c r="A73452">
        <v>148825</v>
      </c>
      <c r="B73452">
        <v>53263816</v>
      </c>
      <c r="C73452" s="1">
        <v>42315</v>
      </c>
      <c r="D73452">
        <v>9739521</v>
      </c>
    </row>
    <row r="73453" spans="1:4" x14ac:dyDescent="0.3">
      <c r="A73453">
        <v>148825</v>
      </c>
      <c r="B73453">
        <v>53747483</v>
      </c>
      <c r="C73453" s="1">
        <v>42320</v>
      </c>
      <c r="D73453">
        <v>38940116</v>
      </c>
    </row>
    <row r="73454" spans="1:4" x14ac:dyDescent="0.3">
      <c r="A73454">
        <v>148825</v>
      </c>
      <c r="B73454">
        <v>53979879</v>
      </c>
      <c r="C73454" s="1">
        <v>42323</v>
      </c>
      <c r="D73454">
        <v>43525705</v>
      </c>
    </row>
    <row r="73455" spans="1:4" x14ac:dyDescent="0.3">
      <c r="A73455">
        <v>148825</v>
      </c>
      <c r="B73455">
        <v>54330202</v>
      </c>
      <c r="C73455" s="1">
        <v>42326</v>
      </c>
      <c r="D73455">
        <v>833006</v>
      </c>
    </row>
    <row r="73456" spans="1:4" x14ac:dyDescent="0.3">
      <c r="A73456">
        <v>148825</v>
      </c>
      <c r="B73456">
        <v>56019171</v>
      </c>
      <c r="C73456" s="1">
        <v>42346</v>
      </c>
      <c r="D73456">
        <v>13189473</v>
      </c>
    </row>
    <row r="73457" spans="1:4" x14ac:dyDescent="0.3">
      <c r="A73457">
        <v>148825</v>
      </c>
      <c r="B73457">
        <v>56591575</v>
      </c>
      <c r="C73457" s="1">
        <v>42353</v>
      </c>
      <c r="D73457">
        <v>10842581</v>
      </c>
    </row>
    <row r="73458" spans="1:4" x14ac:dyDescent="0.3">
      <c r="A73458">
        <v>148825</v>
      </c>
      <c r="B73458">
        <v>57621930</v>
      </c>
      <c r="C73458" s="1">
        <v>42366</v>
      </c>
      <c r="D73458">
        <v>17937816</v>
      </c>
    </row>
    <row r="73459" spans="1:4" x14ac:dyDescent="0.3">
      <c r="A73459">
        <v>148825</v>
      </c>
      <c r="B73459">
        <v>61969748</v>
      </c>
      <c r="C73459" s="1">
        <v>42410</v>
      </c>
      <c r="D73459">
        <v>3582260</v>
      </c>
    </row>
    <row r="73460" spans="1:4" x14ac:dyDescent="0.3">
      <c r="A73460">
        <v>148825</v>
      </c>
      <c r="B73460">
        <v>62605446</v>
      </c>
      <c r="C73460" s="1">
        <v>42415</v>
      </c>
      <c r="D73460">
        <v>25011445</v>
      </c>
    </row>
    <row r="73461" spans="1:4" x14ac:dyDescent="0.3">
      <c r="A73461">
        <v>148825</v>
      </c>
      <c r="B73461">
        <v>64375248</v>
      </c>
      <c r="C73461" s="1">
        <v>42432</v>
      </c>
      <c r="D73461">
        <v>57694867</v>
      </c>
    </row>
    <row r="73462" spans="1:4" x14ac:dyDescent="0.3">
      <c r="A73462">
        <v>148825</v>
      </c>
      <c r="B73462">
        <v>66153703</v>
      </c>
      <c r="C73462" s="1">
        <v>42449</v>
      </c>
      <c r="D73462">
        <v>43245741</v>
      </c>
    </row>
    <row r="73463" spans="1:4" x14ac:dyDescent="0.3">
      <c r="A73463">
        <v>148825</v>
      </c>
      <c r="B73463">
        <v>66755417</v>
      </c>
      <c r="C73463" s="1">
        <v>42453</v>
      </c>
      <c r="D73463">
        <v>24518617</v>
      </c>
    </row>
    <row r="73464" spans="1:4" x14ac:dyDescent="0.3">
      <c r="A73464">
        <v>148825</v>
      </c>
      <c r="B73464">
        <v>67364691</v>
      </c>
      <c r="C73464" s="1">
        <v>42457</v>
      </c>
      <c r="D73464">
        <v>48888456</v>
      </c>
    </row>
    <row r="73465" spans="1:4" x14ac:dyDescent="0.3">
      <c r="A73465">
        <v>148825</v>
      </c>
      <c r="B73465">
        <v>68689264</v>
      </c>
      <c r="C73465" s="1">
        <v>42466</v>
      </c>
      <c r="D73465">
        <v>568113</v>
      </c>
    </row>
    <row r="73466" spans="1:4" x14ac:dyDescent="0.3">
      <c r="A73466">
        <v>148825</v>
      </c>
      <c r="B73466">
        <v>70215098</v>
      </c>
      <c r="C73466" s="1">
        <v>42477</v>
      </c>
      <c r="D73466">
        <v>56168125</v>
      </c>
    </row>
    <row r="73467" spans="1:4" x14ac:dyDescent="0.3">
      <c r="A73467">
        <v>148825</v>
      </c>
      <c r="B73467">
        <v>71370512</v>
      </c>
      <c r="C73467" s="1">
        <v>42485</v>
      </c>
      <c r="D73467">
        <v>17652680</v>
      </c>
    </row>
    <row r="73468" spans="1:4" x14ac:dyDescent="0.3">
      <c r="A73468">
        <v>148825</v>
      </c>
      <c r="B73468">
        <v>73811365</v>
      </c>
      <c r="C73468" s="1">
        <v>42500</v>
      </c>
      <c r="D73468">
        <v>45970763</v>
      </c>
    </row>
    <row r="73469" spans="1:4" x14ac:dyDescent="0.3">
      <c r="A73469">
        <v>148825</v>
      </c>
      <c r="B73469">
        <v>75421574</v>
      </c>
      <c r="C73469" s="1">
        <v>42511</v>
      </c>
      <c r="D73469">
        <v>53187557</v>
      </c>
    </row>
    <row r="73470" spans="1:4" x14ac:dyDescent="0.3">
      <c r="A73470">
        <v>148825</v>
      </c>
      <c r="B73470">
        <v>76656161</v>
      </c>
      <c r="C73470" s="1">
        <v>42518</v>
      </c>
      <c r="D73470">
        <v>6864382</v>
      </c>
    </row>
    <row r="73471" spans="1:4" x14ac:dyDescent="0.3">
      <c r="A73471">
        <v>148825</v>
      </c>
      <c r="B73471">
        <v>78195387</v>
      </c>
      <c r="C73471" s="1">
        <v>42526</v>
      </c>
      <c r="D73471">
        <v>63628341</v>
      </c>
    </row>
    <row r="73472" spans="1:4" x14ac:dyDescent="0.3">
      <c r="A73472">
        <v>148825</v>
      </c>
      <c r="B73472">
        <v>79683574</v>
      </c>
      <c r="C73472" s="1">
        <v>42534</v>
      </c>
      <c r="D73472">
        <v>57549901</v>
      </c>
    </row>
    <row r="73473" spans="1:4" x14ac:dyDescent="0.3">
      <c r="A73473">
        <v>148825</v>
      </c>
      <c r="B73473">
        <v>80171993</v>
      </c>
      <c r="C73473" s="1">
        <v>42537</v>
      </c>
      <c r="D73473">
        <v>65659000</v>
      </c>
    </row>
    <row r="73474" spans="1:4" x14ac:dyDescent="0.3">
      <c r="A73474">
        <v>148825</v>
      </c>
      <c r="B73474">
        <v>82784934</v>
      </c>
      <c r="C73474" s="1">
        <v>42550</v>
      </c>
      <c r="D73474">
        <v>3037113</v>
      </c>
    </row>
    <row r="73475" spans="1:4" x14ac:dyDescent="0.3">
      <c r="A73475">
        <v>148825</v>
      </c>
      <c r="B73475">
        <v>84460601</v>
      </c>
      <c r="C73475" s="1">
        <v>42558</v>
      </c>
      <c r="D73475">
        <v>25488535</v>
      </c>
    </row>
    <row r="73476" spans="1:4" x14ac:dyDescent="0.3">
      <c r="A73476">
        <v>148825</v>
      </c>
      <c r="B73476">
        <v>86035046</v>
      </c>
      <c r="C73476" s="1">
        <v>42565</v>
      </c>
      <c r="D73476">
        <v>59943541</v>
      </c>
    </row>
    <row r="73477" spans="1:4" x14ac:dyDescent="0.3">
      <c r="A73477">
        <v>148825</v>
      </c>
      <c r="B73477">
        <v>87199819</v>
      </c>
      <c r="C73477" s="1">
        <v>42570</v>
      </c>
      <c r="D73477">
        <v>65212874</v>
      </c>
    </row>
    <row r="73478" spans="1:4" x14ac:dyDescent="0.3">
      <c r="A73478">
        <v>148825</v>
      </c>
      <c r="B73478">
        <v>89240137</v>
      </c>
      <c r="C73478" s="1">
        <v>42578</v>
      </c>
      <c r="D73478">
        <v>14510678</v>
      </c>
    </row>
    <row r="73479" spans="1:4" x14ac:dyDescent="0.3">
      <c r="A73479">
        <v>148825</v>
      </c>
      <c r="B73479">
        <v>90534694</v>
      </c>
      <c r="C73479" s="1">
        <v>42583</v>
      </c>
      <c r="D73479">
        <v>73714144</v>
      </c>
    </row>
    <row r="73480" spans="1:4" x14ac:dyDescent="0.3">
      <c r="A73480">
        <v>148825</v>
      </c>
      <c r="B73480">
        <v>93379826</v>
      </c>
      <c r="C73480" s="1">
        <v>42594</v>
      </c>
      <c r="D73480">
        <v>36988346</v>
      </c>
    </row>
    <row r="73481" spans="1:4" x14ac:dyDescent="0.3">
      <c r="A73481">
        <v>148825</v>
      </c>
      <c r="B73481">
        <v>94423685</v>
      </c>
      <c r="C73481" s="1">
        <v>42597</v>
      </c>
      <c r="D73481">
        <v>77518111</v>
      </c>
    </row>
    <row r="73482" spans="1:4" x14ac:dyDescent="0.3">
      <c r="A73482">
        <v>148825</v>
      </c>
      <c r="B73482">
        <v>96846937</v>
      </c>
      <c r="C73482" s="1">
        <v>42606</v>
      </c>
      <c r="D73482">
        <v>55312953</v>
      </c>
    </row>
    <row r="73483" spans="1:4" x14ac:dyDescent="0.3">
      <c r="A73483">
        <v>148825</v>
      </c>
      <c r="B73483">
        <v>101360773</v>
      </c>
      <c r="C73483" s="1">
        <v>42625</v>
      </c>
      <c r="D73483">
        <v>75349439</v>
      </c>
    </row>
    <row r="73484" spans="1:4" x14ac:dyDescent="0.3">
      <c r="A73484">
        <v>148825</v>
      </c>
      <c r="B73484">
        <v>102660281</v>
      </c>
      <c r="C73484" s="1">
        <v>42631</v>
      </c>
      <c r="D73484">
        <v>27168912</v>
      </c>
    </row>
    <row r="73485" spans="1:4" x14ac:dyDescent="0.3">
      <c r="A73485">
        <v>148825</v>
      </c>
      <c r="B73485">
        <v>103907440</v>
      </c>
      <c r="C73485" s="1">
        <v>42637</v>
      </c>
      <c r="D73485">
        <v>59433797</v>
      </c>
    </row>
    <row r="73486" spans="1:4" x14ac:dyDescent="0.3">
      <c r="A73486">
        <v>148825</v>
      </c>
      <c r="B73486">
        <v>105158246</v>
      </c>
      <c r="C73486" s="1">
        <v>42643</v>
      </c>
      <c r="D73486">
        <v>24860860</v>
      </c>
    </row>
    <row r="73487" spans="1:4" x14ac:dyDescent="0.3">
      <c r="A73487">
        <v>148825</v>
      </c>
      <c r="B73487">
        <v>106765705</v>
      </c>
      <c r="C73487" s="1">
        <v>42651</v>
      </c>
      <c r="D73487">
        <v>70787141</v>
      </c>
    </row>
    <row r="73488" spans="1:4" x14ac:dyDescent="0.3">
      <c r="A73488">
        <v>148825</v>
      </c>
      <c r="B73488">
        <v>107714665</v>
      </c>
      <c r="C73488" s="1">
        <v>42654</v>
      </c>
      <c r="D73488">
        <v>53460542</v>
      </c>
    </row>
    <row r="73489" spans="1:4" x14ac:dyDescent="0.3">
      <c r="A73489">
        <v>148825</v>
      </c>
      <c r="B73489">
        <v>108126281</v>
      </c>
      <c r="C73489" s="1">
        <v>42657</v>
      </c>
      <c r="D73489">
        <v>95782974</v>
      </c>
    </row>
    <row r="73490" spans="1:4" x14ac:dyDescent="0.3">
      <c r="A73490">
        <v>148825</v>
      </c>
      <c r="B73490">
        <v>108740757</v>
      </c>
      <c r="C73490" s="1">
        <v>42660</v>
      </c>
      <c r="D73490">
        <v>75973150</v>
      </c>
    </row>
    <row r="73491" spans="1:4" x14ac:dyDescent="0.3">
      <c r="A73491">
        <v>148825</v>
      </c>
      <c r="B73491">
        <v>110018974</v>
      </c>
      <c r="C73491" s="1">
        <v>42666</v>
      </c>
      <c r="D73491">
        <v>66097390</v>
      </c>
    </row>
    <row r="73492" spans="1:4" x14ac:dyDescent="0.3">
      <c r="A73492">
        <v>148825</v>
      </c>
      <c r="B73492">
        <v>110587097</v>
      </c>
      <c r="C73492" s="1">
        <v>42670</v>
      </c>
      <c r="D73492">
        <v>5003263</v>
      </c>
    </row>
    <row r="73493" spans="1:4" x14ac:dyDescent="0.3">
      <c r="A73493">
        <v>148825</v>
      </c>
      <c r="B73493">
        <v>112725148</v>
      </c>
      <c r="C73493" s="1">
        <v>42681</v>
      </c>
      <c r="D73493">
        <v>35767952</v>
      </c>
    </row>
    <row r="73494" spans="1:4" x14ac:dyDescent="0.3">
      <c r="A73494">
        <v>148825</v>
      </c>
      <c r="B73494">
        <v>113229905</v>
      </c>
      <c r="C73494" s="1">
        <v>42685</v>
      </c>
      <c r="D73494">
        <v>4797623</v>
      </c>
    </row>
    <row r="73495" spans="1:4" x14ac:dyDescent="0.3">
      <c r="A73495">
        <v>148825</v>
      </c>
      <c r="B73495">
        <v>113678546</v>
      </c>
      <c r="C73495" s="1">
        <v>42687</v>
      </c>
      <c r="D73495">
        <v>73182738</v>
      </c>
    </row>
    <row r="73496" spans="1:4" x14ac:dyDescent="0.3">
      <c r="A73496">
        <v>148825</v>
      </c>
      <c r="B73496">
        <v>114867623</v>
      </c>
      <c r="C73496" s="1">
        <v>42694</v>
      </c>
      <c r="D73496">
        <v>90373008</v>
      </c>
    </row>
    <row r="73497" spans="1:4" x14ac:dyDescent="0.3">
      <c r="A73497">
        <v>148825</v>
      </c>
      <c r="B73497">
        <v>115719998</v>
      </c>
      <c r="C73497" s="1">
        <v>42700</v>
      </c>
      <c r="D73497">
        <v>45242887</v>
      </c>
    </row>
    <row r="73498" spans="1:4" x14ac:dyDescent="0.3">
      <c r="A73498">
        <v>148825</v>
      </c>
      <c r="B73498">
        <v>116922219</v>
      </c>
      <c r="C73498" s="1">
        <v>42708</v>
      </c>
      <c r="D73498">
        <v>70321867</v>
      </c>
    </row>
    <row r="73499" spans="1:4" x14ac:dyDescent="0.3">
      <c r="A73499">
        <v>148825</v>
      </c>
      <c r="B73499">
        <v>120510545</v>
      </c>
      <c r="C73499" s="1">
        <v>42714</v>
      </c>
      <c r="D73499">
        <v>29042781</v>
      </c>
    </row>
    <row r="73500" spans="1:4" x14ac:dyDescent="0.3">
      <c r="A73500">
        <v>148825</v>
      </c>
      <c r="B73500">
        <v>122142520</v>
      </c>
      <c r="C73500" s="1">
        <v>42725</v>
      </c>
      <c r="D73500">
        <v>47578490</v>
      </c>
    </row>
    <row r="73501" spans="1:4" x14ac:dyDescent="0.3">
      <c r="A73501">
        <v>148825</v>
      </c>
      <c r="B73501">
        <v>124278255</v>
      </c>
      <c r="C73501" s="1">
        <v>42736</v>
      </c>
      <c r="D73501">
        <v>43719364</v>
      </c>
    </row>
    <row r="73502" spans="1:4" x14ac:dyDescent="0.3">
      <c r="A73502">
        <v>148825</v>
      </c>
      <c r="B73502">
        <v>125405494</v>
      </c>
      <c r="C73502" s="1">
        <v>42740</v>
      </c>
      <c r="D73502">
        <v>72496123</v>
      </c>
    </row>
    <row r="73503" spans="1:4" x14ac:dyDescent="0.3">
      <c r="A73503">
        <v>148825</v>
      </c>
      <c r="B73503">
        <v>127021313</v>
      </c>
      <c r="C73503" s="1">
        <v>42750</v>
      </c>
      <c r="D73503">
        <v>97326160</v>
      </c>
    </row>
    <row r="73504" spans="1:4" x14ac:dyDescent="0.3">
      <c r="A73504">
        <v>148825</v>
      </c>
      <c r="B73504">
        <v>128777951</v>
      </c>
      <c r="C73504" s="1">
        <v>42762</v>
      </c>
      <c r="D73504">
        <v>104853983</v>
      </c>
    </row>
    <row r="73505" spans="1:4" x14ac:dyDescent="0.3">
      <c r="A73505">
        <v>148825</v>
      </c>
      <c r="B73505">
        <v>135580183</v>
      </c>
      <c r="C73505" s="1">
        <v>42799</v>
      </c>
      <c r="D73505">
        <v>116868825</v>
      </c>
    </row>
    <row r="73506" spans="1:4" x14ac:dyDescent="0.3">
      <c r="A73506">
        <v>148825</v>
      </c>
      <c r="B73506">
        <v>138950362</v>
      </c>
      <c r="C73506" s="1">
        <v>42816</v>
      </c>
      <c r="D73506">
        <v>1765826</v>
      </c>
    </row>
    <row r="73507" spans="1:4" x14ac:dyDescent="0.3">
      <c r="A73507">
        <v>148825</v>
      </c>
      <c r="B73507">
        <v>139836382</v>
      </c>
      <c r="C73507" s="1">
        <v>42820</v>
      </c>
      <c r="D73507">
        <v>37751411</v>
      </c>
    </row>
    <row r="73508" spans="1:4" x14ac:dyDescent="0.3">
      <c r="A73508">
        <v>148825</v>
      </c>
      <c r="B73508">
        <v>140931932</v>
      </c>
      <c r="C73508" s="1">
        <v>42826</v>
      </c>
      <c r="D73508">
        <v>17371738</v>
      </c>
    </row>
    <row r="73509" spans="1:4" x14ac:dyDescent="0.3">
      <c r="A73509">
        <v>148825</v>
      </c>
      <c r="B73509">
        <v>143385550</v>
      </c>
      <c r="C73509" s="1">
        <v>42836</v>
      </c>
      <c r="D73509">
        <v>108937078</v>
      </c>
    </row>
    <row r="73510" spans="1:4" x14ac:dyDescent="0.3">
      <c r="A73510">
        <v>148825</v>
      </c>
      <c r="B73510">
        <v>145897890</v>
      </c>
      <c r="C73510" s="1">
        <v>42845</v>
      </c>
      <c r="D73510">
        <v>73262485</v>
      </c>
    </row>
    <row r="73511" spans="1:4" x14ac:dyDescent="0.3">
      <c r="A73511">
        <v>148825</v>
      </c>
      <c r="B73511">
        <v>150264041</v>
      </c>
      <c r="C73511" s="1">
        <v>42862</v>
      </c>
      <c r="D73511">
        <v>4778128</v>
      </c>
    </row>
    <row r="73512" spans="1:4" x14ac:dyDescent="0.3">
      <c r="A73512">
        <v>148825</v>
      </c>
      <c r="B73512">
        <v>151641254</v>
      </c>
      <c r="C73512" s="1">
        <v>42868</v>
      </c>
      <c r="D73512">
        <v>40626778</v>
      </c>
    </row>
    <row r="73513" spans="1:4" x14ac:dyDescent="0.3">
      <c r="A73513">
        <v>148825</v>
      </c>
      <c r="B73513">
        <v>154437716</v>
      </c>
      <c r="C73513" s="1">
        <v>42879</v>
      </c>
      <c r="D73513">
        <v>24719714</v>
      </c>
    </row>
    <row r="73514" spans="1:4" x14ac:dyDescent="0.3">
      <c r="A73514">
        <v>148825</v>
      </c>
      <c r="B73514">
        <v>154889093</v>
      </c>
      <c r="C73514" s="1">
        <v>42881</v>
      </c>
      <c r="D73514">
        <v>32004381</v>
      </c>
    </row>
    <row r="73515" spans="1:4" x14ac:dyDescent="0.3">
      <c r="A73515">
        <v>148825</v>
      </c>
      <c r="B73515">
        <v>155583608</v>
      </c>
      <c r="C73515" s="1">
        <v>42883</v>
      </c>
      <c r="D73515">
        <v>7336632</v>
      </c>
    </row>
    <row r="73516" spans="1:4" x14ac:dyDescent="0.3">
      <c r="A73516">
        <v>148825</v>
      </c>
      <c r="B73516">
        <v>157679212</v>
      </c>
      <c r="C73516" s="1">
        <v>42890</v>
      </c>
      <c r="D73516">
        <v>9415526</v>
      </c>
    </row>
    <row r="73517" spans="1:4" x14ac:dyDescent="0.3">
      <c r="A73517">
        <v>148825</v>
      </c>
      <c r="B73517">
        <v>160778801</v>
      </c>
      <c r="C73517" s="1">
        <v>42901</v>
      </c>
      <c r="D73517">
        <v>68324926</v>
      </c>
    </row>
    <row r="73518" spans="1:4" x14ac:dyDescent="0.3">
      <c r="A73518">
        <v>148825</v>
      </c>
      <c r="B73518">
        <v>164697250</v>
      </c>
      <c r="C73518" s="1">
        <v>42914</v>
      </c>
      <c r="D73518">
        <v>30508667</v>
      </c>
    </row>
    <row r="73519" spans="1:4" x14ac:dyDescent="0.3">
      <c r="A73519">
        <v>148825</v>
      </c>
      <c r="B73519">
        <v>165699688</v>
      </c>
      <c r="C73519" s="1">
        <v>42917</v>
      </c>
      <c r="D73519">
        <v>3528469</v>
      </c>
    </row>
    <row r="73520" spans="1:4" x14ac:dyDescent="0.3">
      <c r="A73520">
        <v>148825</v>
      </c>
      <c r="B73520">
        <v>168390138</v>
      </c>
      <c r="C73520" s="1">
        <v>42925</v>
      </c>
      <c r="D73520">
        <v>28793087</v>
      </c>
    </row>
    <row r="73521" spans="1:4" x14ac:dyDescent="0.3">
      <c r="A73521">
        <v>148825</v>
      </c>
      <c r="B73521">
        <v>169939476</v>
      </c>
      <c r="C73521" s="1">
        <v>42930</v>
      </c>
      <c r="D73521">
        <v>104231297</v>
      </c>
    </row>
    <row r="73522" spans="1:4" x14ac:dyDescent="0.3">
      <c r="A73522">
        <v>148825</v>
      </c>
      <c r="B73522">
        <v>171737643</v>
      </c>
      <c r="C73522" s="1">
        <v>42934</v>
      </c>
      <c r="D73522">
        <v>52563418</v>
      </c>
    </row>
    <row r="73523" spans="1:4" x14ac:dyDescent="0.3">
      <c r="A73523">
        <v>148825</v>
      </c>
      <c r="B73523">
        <v>175171547</v>
      </c>
      <c r="C73523" s="1">
        <v>42944</v>
      </c>
      <c r="D73523">
        <v>21937897</v>
      </c>
    </row>
    <row r="73524" spans="1:4" x14ac:dyDescent="0.3">
      <c r="A73524">
        <v>148825</v>
      </c>
      <c r="B73524">
        <v>186089298</v>
      </c>
      <c r="C73524" s="1">
        <v>42970</v>
      </c>
      <c r="D73524">
        <v>59847654</v>
      </c>
    </row>
    <row r="73525" spans="1:4" x14ac:dyDescent="0.3">
      <c r="A73525">
        <v>148825</v>
      </c>
      <c r="B73525">
        <v>187236855</v>
      </c>
      <c r="C73525" s="1">
        <v>42973</v>
      </c>
      <c r="D73525">
        <v>15523839</v>
      </c>
    </row>
    <row r="73526" spans="1:4" x14ac:dyDescent="0.3">
      <c r="A73526">
        <v>148825</v>
      </c>
      <c r="B73526">
        <v>191424884</v>
      </c>
      <c r="C73526" s="1">
        <v>42985</v>
      </c>
      <c r="D73526">
        <v>109658517</v>
      </c>
    </row>
    <row r="73527" spans="1:4" x14ac:dyDescent="0.3">
      <c r="A73527">
        <v>148825</v>
      </c>
      <c r="B73527">
        <v>193337541</v>
      </c>
      <c r="C73527" s="1">
        <v>42991</v>
      </c>
      <c r="D73527">
        <v>54020789</v>
      </c>
    </row>
    <row r="73528" spans="1:4" x14ac:dyDescent="0.3">
      <c r="A73528">
        <v>148825</v>
      </c>
      <c r="B73528">
        <v>194783361</v>
      </c>
      <c r="C73528" s="1">
        <v>42995</v>
      </c>
      <c r="D73528">
        <v>143165207</v>
      </c>
    </row>
    <row r="73529" spans="1:4" x14ac:dyDescent="0.3">
      <c r="A73529">
        <v>148825</v>
      </c>
      <c r="B73529">
        <v>196435374</v>
      </c>
      <c r="C73529" s="1">
        <v>43001</v>
      </c>
      <c r="D73529">
        <v>34207563</v>
      </c>
    </row>
    <row r="73530" spans="1:4" x14ac:dyDescent="0.3">
      <c r="A73530">
        <v>148825</v>
      </c>
      <c r="B73530">
        <v>197486490</v>
      </c>
      <c r="C73530" s="1">
        <v>43003</v>
      </c>
      <c r="D73530">
        <v>16204717</v>
      </c>
    </row>
    <row r="73531" spans="1:4" x14ac:dyDescent="0.3">
      <c r="A73531">
        <v>148825</v>
      </c>
      <c r="B73531">
        <v>202647328</v>
      </c>
      <c r="C73531" s="1">
        <v>43020</v>
      </c>
      <c r="D73531">
        <v>53291537</v>
      </c>
    </row>
    <row r="73532" spans="1:4" x14ac:dyDescent="0.3">
      <c r="A73532">
        <v>148825</v>
      </c>
      <c r="B73532">
        <v>204115851</v>
      </c>
      <c r="C73532" s="1">
        <v>43024</v>
      </c>
      <c r="D73532">
        <v>96160</v>
      </c>
    </row>
    <row r="73533" spans="1:4" x14ac:dyDescent="0.3">
      <c r="A73533">
        <v>148825</v>
      </c>
      <c r="B73533">
        <v>208670381</v>
      </c>
      <c r="C73533" s="1">
        <v>43041</v>
      </c>
      <c r="D73533">
        <v>25121982</v>
      </c>
    </row>
    <row r="73534" spans="1:4" x14ac:dyDescent="0.3">
      <c r="A73534">
        <v>148825</v>
      </c>
      <c r="B73534">
        <v>209576658</v>
      </c>
      <c r="C73534" s="1">
        <v>43044</v>
      </c>
      <c r="D73534">
        <v>65828806</v>
      </c>
    </row>
    <row r="73535" spans="1:4" x14ac:dyDescent="0.3">
      <c r="A73535">
        <v>148825</v>
      </c>
      <c r="B73535">
        <v>211833929</v>
      </c>
      <c r="C73535" s="1">
        <v>43053</v>
      </c>
      <c r="D73535">
        <v>43610546</v>
      </c>
    </row>
    <row r="73536" spans="1:4" x14ac:dyDescent="0.3">
      <c r="A73536">
        <v>148825</v>
      </c>
      <c r="B73536">
        <v>214075854</v>
      </c>
      <c r="C73536" s="1">
        <v>43063</v>
      </c>
      <c r="D73536">
        <v>153682220</v>
      </c>
    </row>
    <row r="73537" spans="1:4" x14ac:dyDescent="0.3">
      <c r="A73537">
        <v>148825</v>
      </c>
      <c r="B73537">
        <v>218258371</v>
      </c>
      <c r="C73537" s="1">
        <v>43080</v>
      </c>
      <c r="D73537">
        <v>7785716</v>
      </c>
    </row>
    <row r="73538" spans="1:4" x14ac:dyDescent="0.3">
      <c r="A73538">
        <v>148825</v>
      </c>
      <c r="B73538">
        <v>221758570</v>
      </c>
      <c r="C73538" s="1">
        <v>43096</v>
      </c>
      <c r="D73538">
        <v>160184071</v>
      </c>
    </row>
    <row r="73539" spans="1:4" x14ac:dyDescent="0.3">
      <c r="A73539">
        <v>148825</v>
      </c>
      <c r="B73539">
        <v>224224092</v>
      </c>
      <c r="C73539" s="1">
        <v>43102</v>
      </c>
      <c r="D73539">
        <v>60251165</v>
      </c>
    </row>
    <row r="73540" spans="1:4" x14ac:dyDescent="0.3">
      <c r="A73540">
        <v>148825</v>
      </c>
      <c r="B73540">
        <v>248422589</v>
      </c>
      <c r="C73540" s="1">
        <v>43190</v>
      </c>
      <c r="D73540">
        <v>7867234</v>
      </c>
    </row>
    <row r="73541" spans="1:4" x14ac:dyDescent="0.3">
      <c r="A73541">
        <v>148825</v>
      </c>
      <c r="B73541">
        <v>252432203</v>
      </c>
      <c r="C73541" s="1">
        <v>43200</v>
      </c>
      <c r="D73541">
        <v>147041967</v>
      </c>
    </row>
    <row r="73542" spans="1:4" x14ac:dyDescent="0.3">
      <c r="A73542">
        <v>148825</v>
      </c>
      <c r="B73542">
        <v>254377009</v>
      </c>
      <c r="C73542" s="1">
        <v>43206</v>
      </c>
      <c r="D73542">
        <v>27070691</v>
      </c>
    </row>
    <row r="73543" spans="1:4" x14ac:dyDescent="0.3">
      <c r="A73543">
        <v>148825</v>
      </c>
      <c r="B73543">
        <v>260958182</v>
      </c>
      <c r="C73543" s="1">
        <v>43225</v>
      </c>
      <c r="D73543">
        <v>25234654</v>
      </c>
    </row>
    <row r="73544" spans="1:4" x14ac:dyDescent="0.3">
      <c r="A73544">
        <v>148825</v>
      </c>
      <c r="B73544">
        <v>263635679</v>
      </c>
      <c r="C73544" s="1">
        <v>43232</v>
      </c>
      <c r="D73544">
        <v>187409038</v>
      </c>
    </row>
    <row r="73545" spans="1:4" x14ac:dyDescent="0.3">
      <c r="A73545">
        <v>148825</v>
      </c>
      <c r="B73545">
        <v>268028274</v>
      </c>
      <c r="C73545" s="1">
        <v>43243</v>
      </c>
      <c r="D73545">
        <v>72586691</v>
      </c>
    </row>
    <row r="73546" spans="1:4" x14ac:dyDescent="0.3">
      <c r="A73546">
        <v>148825</v>
      </c>
      <c r="B73546">
        <v>269597689</v>
      </c>
      <c r="C73546" s="1">
        <v>43247</v>
      </c>
      <c r="D73546">
        <v>171213409</v>
      </c>
    </row>
    <row r="73547" spans="1:4" x14ac:dyDescent="0.3">
      <c r="A73547">
        <v>148825</v>
      </c>
      <c r="B73547">
        <v>270861974</v>
      </c>
      <c r="C73547" s="1">
        <v>43250</v>
      </c>
      <c r="D73547">
        <v>173259630</v>
      </c>
    </row>
    <row r="73548" spans="1:4" x14ac:dyDescent="0.3">
      <c r="A73548">
        <v>148825</v>
      </c>
      <c r="B73548">
        <v>274213424</v>
      </c>
      <c r="C73548" s="1">
        <v>43259</v>
      </c>
      <c r="D73548">
        <v>878551</v>
      </c>
    </row>
    <row r="73549" spans="1:4" x14ac:dyDescent="0.3">
      <c r="A73549">
        <v>148825</v>
      </c>
      <c r="B73549">
        <v>275673869</v>
      </c>
      <c r="C73549" s="1">
        <v>43262</v>
      </c>
      <c r="D73549">
        <v>192912747</v>
      </c>
    </row>
    <row r="73550" spans="1:4" x14ac:dyDescent="0.3">
      <c r="A73550">
        <v>148825</v>
      </c>
      <c r="B73550">
        <v>282489196</v>
      </c>
      <c r="C73550" s="1">
        <v>43278</v>
      </c>
      <c r="D73550">
        <v>94110651</v>
      </c>
    </row>
    <row r="73551" spans="1:4" x14ac:dyDescent="0.3">
      <c r="A73551">
        <v>148825</v>
      </c>
      <c r="B73551">
        <v>312006085</v>
      </c>
      <c r="C73551" s="1">
        <v>43334</v>
      </c>
      <c r="D73551">
        <v>85685138</v>
      </c>
    </row>
    <row r="73552" spans="1:4" x14ac:dyDescent="0.3">
      <c r="A73552">
        <v>148825</v>
      </c>
      <c r="B73552">
        <v>318778341</v>
      </c>
      <c r="C73552" s="1">
        <v>43347</v>
      </c>
      <c r="D73552">
        <v>122557153</v>
      </c>
    </row>
    <row r="73553" spans="1:4" x14ac:dyDescent="0.3">
      <c r="A73553">
        <v>148825</v>
      </c>
      <c r="B73553">
        <v>321011683</v>
      </c>
      <c r="C73553" s="1">
        <v>43352</v>
      </c>
      <c r="D73553">
        <v>74837926</v>
      </c>
    </row>
    <row r="73554" spans="1:4" x14ac:dyDescent="0.3">
      <c r="A73554">
        <v>148825</v>
      </c>
      <c r="B73554">
        <v>323052698</v>
      </c>
      <c r="C73554" s="1">
        <v>43357</v>
      </c>
      <c r="D73554">
        <v>15918774</v>
      </c>
    </row>
    <row r="73555" spans="1:4" x14ac:dyDescent="0.3">
      <c r="A73555">
        <v>148825</v>
      </c>
      <c r="B73555">
        <v>327172298</v>
      </c>
      <c r="C73555" s="1">
        <v>43366</v>
      </c>
      <c r="D73555">
        <v>4548614</v>
      </c>
    </row>
    <row r="73556" spans="1:4" x14ac:dyDescent="0.3">
      <c r="A73556">
        <v>148825</v>
      </c>
      <c r="B73556">
        <v>330444770</v>
      </c>
      <c r="C73556" s="1">
        <v>43373</v>
      </c>
      <c r="D73556">
        <v>80733542</v>
      </c>
    </row>
    <row r="73557" spans="1:4" x14ac:dyDescent="0.3">
      <c r="A73557">
        <v>148825</v>
      </c>
      <c r="B73557">
        <v>333674466</v>
      </c>
      <c r="C73557" s="1">
        <v>43380</v>
      </c>
      <c r="D73557">
        <v>27953186</v>
      </c>
    </row>
    <row r="73558" spans="1:4" x14ac:dyDescent="0.3">
      <c r="A73558">
        <v>148825</v>
      </c>
      <c r="B73558">
        <v>336583594</v>
      </c>
      <c r="C73558" s="1">
        <v>43387</v>
      </c>
      <c r="D73558">
        <v>3582260</v>
      </c>
    </row>
    <row r="73559" spans="1:4" x14ac:dyDescent="0.3">
      <c r="A73559">
        <v>148825</v>
      </c>
      <c r="B73559">
        <v>337809553</v>
      </c>
      <c r="C73559" s="1">
        <v>43390</v>
      </c>
      <c r="D73559">
        <v>201246565</v>
      </c>
    </row>
    <row r="73560" spans="1:4" x14ac:dyDescent="0.3">
      <c r="A73560">
        <v>148825</v>
      </c>
      <c r="B73560">
        <v>339595789</v>
      </c>
      <c r="C73560" s="1">
        <v>43394</v>
      </c>
      <c r="D73560">
        <v>80550089</v>
      </c>
    </row>
    <row r="73561" spans="1:4" x14ac:dyDescent="0.3">
      <c r="A73561">
        <v>148825</v>
      </c>
      <c r="B73561">
        <v>340996402</v>
      </c>
      <c r="C73561" s="1">
        <v>43398</v>
      </c>
      <c r="D73561">
        <v>198650548</v>
      </c>
    </row>
    <row r="73562" spans="1:4" x14ac:dyDescent="0.3">
      <c r="A73562">
        <v>148825</v>
      </c>
      <c r="B73562">
        <v>342832075</v>
      </c>
      <c r="C73562" s="1">
        <v>43402</v>
      </c>
      <c r="D73562">
        <v>205583317</v>
      </c>
    </row>
    <row r="73563" spans="1:4" x14ac:dyDescent="0.3">
      <c r="A73563">
        <v>148825</v>
      </c>
      <c r="B73563">
        <v>348069971</v>
      </c>
      <c r="C73563" s="1">
        <v>43416</v>
      </c>
      <c r="D73563">
        <v>59437151</v>
      </c>
    </row>
    <row r="73564" spans="1:4" x14ac:dyDescent="0.3">
      <c r="A73564">
        <v>148825</v>
      </c>
      <c r="B73564">
        <v>350822773</v>
      </c>
      <c r="C73564" s="1">
        <v>43424</v>
      </c>
      <c r="D73564">
        <v>3969857</v>
      </c>
    </row>
    <row r="73565" spans="1:4" x14ac:dyDescent="0.3">
      <c r="A73565">
        <v>148825</v>
      </c>
      <c r="B73565">
        <v>353353608</v>
      </c>
      <c r="C73565" s="1">
        <v>43431</v>
      </c>
      <c r="D73565">
        <v>169784915</v>
      </c>
    </row>
    <row r="73566" spans="1:4" x14ac:dyDescent="0.3">
      <c r="A73566">
        <v>148825</v>
      </c>
      <c r="B73566">
        <v>354955139</v>
      </c>
      <c r="C73566" s="1">
        <v>43436</v>
      </c>
      <c r="D73566">
        <v>121762417</v>
      </c>
    </row>
    <row r="73567" spans="1:4" x14ac:dyDescent="0.3">
      <c r="A73567">
        <v>148825</v>
      </c>
      <c r="B73567">
        <v>355742933</v>
      </c>
      <c r="C73567" s="1">
        <v>43439</v>
      </c>
      <c r="D73567">
        <v>151457312</v>
      </c>
    </row>
    <row r="73568" spans="1:4" x14ac:dyDescent="0.3">
      <c r="A73568">
        <v>148825</v>
      </c>
      <c r="B73568">
        <v>356219907</v>
      </c>
      <c r="C73568" s="1">
        <v>43441</v>
      </c>
      <c r="D73568">
        <v>170634</v>
      </c>
    </row>
    <row r="73569" spans="1:4" x14ac:dyDescent="0.3">
      <c r="A73569">
        <v>148825</v>
      </c>
      <c r="B73569">
        <v>357069226</v>
      </c>
      <c r="C73569" s="1">
        <v>43443</v>
      </c>
      <c r="D73569">
        <v>101229328</v>
      </c>
    </row>
    <row r="73570" spans="1:4" x14ac:dyDescent="0.3">
      <c r="A73570">
        <v>148825</v>
      </c>
      <c r="B73570">
        <v>359304082</v>
      </c>
      <c r="C73570" s="1">
        <v>43450</v>
      </c>
      <c r="D73570">
        <v>149950649</v>
      </c>
    </row>
    <row r="73571" spans="1:4" x14ac:dyDescent="0.3">
      <c r="A73571">
        <v>148825</v>
      </c>
      <c r="B73571">
        <v>361049997</v>
      </c>
      <c r="C73571" s="1">
        <v>43456</v>
      </c>
      <c r="D73571">
        <v>17195632</v>
      </c>
    </row>
    <row r="73572" spans="1:4" x14ac:dyDescent="0.3">
      <c r="A73572">
        <v>148825</v>
      </c>
      <c r="B73572">
        <v>364346920</v>
      </c>
      <c r="C73572" s="1">
        <v>43464</v>
      </c>
      <c r="D73572">
        <v>152526448</v>
      </c>
    </row>
    <row r="73573" spans="1:4" x14ac:dyDescent="0.3">
      <c r="A73573">
        <v>148825</v>
      </c>
      <c r="B73573">
        <v>408049798</v>
      </c>
      <c r="C73573" s="1">
        <v>43499</v>
      </c>
      <c r="D73573">
        <v>17387948</v>
      </c>
    </row>
    <row r="73574" spans="1:4" x14ac:dyDescent="0.3">
      <c r="A73574">
        <v>148825</v>
      </c>
      <c r="B73574">
        <v>414064243</v>
      </c>
      <c r="C73574" s="1">
        <v>43514</v>
      </c>
      <c r="D73574">
        <v>30212418</v>
      </c>
    </row>
    <row r="73575" spans="1:4" x14ac:dyDescent="0.3">
      <c r="A73575">
        <v>148825</v>
      </c>
      <c r="B73575">
        <v>420766269</v>
      </c>
      <c r="C73575" s="1">
        <v>43531</v>
      </c>
      <c r="D73575">
        <v>138062280</v>
      </c>
    </row>
    <row r="73576" spans="1:4" x14ac:dyDescent="0.3">
      <c r="A73576">
        <v>148825</v>
      </c>
      <c r="B73576">
        <v>435139784</v>
      </c>
      <c r="C73576" s="1">
        <v>43564</v>
      </c>
      <c r="D73576">
        <v>13535659</v>
      </c>
    </row>
    <row r="73577" spans="1:4" x14ac:dyDescent="0.3">
      <c r="A73577">
        <v>148825</v>
      </c>
      <c r="B73577">
        <v>437923543</v>
      </c>
      <c r="C73577" s="1">
        <v>43570</v>
      </c>
      <c r="D73577">
        <v>20623853</v>
      </c>
    </row>
    <row r="73578" spans="1:4" x14ac:dyDescent="0.3">
      <c r="A73578">
        <v>148825</v>
      </c>
      <c r="B73578">
        <v>442483104</v>
      </c>
      <c r="C73578" s="1">
        <v>43578</v>
      </c>
      <c r="D73578">
        <v>186543079</v>
      </c>
    </row>
    <row r="73579" spans="1:4" x14ac:dyDescent="0.3">
      <c r="A73579">
        <v>148825</v>
      </c>
      <c r="B73579">
        <v>445534701</v>
      </c>
      <c r="C73579" s="1">
        <v>43584</v>
      </c>
      <c r="D73579">
        <v>28968541</v>
      </c>
    </row>
    <row r="73580" spans="1:4" x14ac:dyDescent="0.3">
      <c r="A73580">
        <v>148825</v>
      </c>
      <c r="B73580">
        <v>450162544</v>
      </c>
      <c r="C73580" s="1">
        <v>43593</v>
      </c>
      <c r="D73580">
        <v>126215286</v>
      </c>
    </row>
    <row r="73581" spans="1:4" x14ac:dyDescent="0.3">
      <c r="A73581">
        <v>148825</v>
      </c>
      <c r="B73581">
        <v>453323680</v>
      </c>
      <c r="C73581" s="1">
        <v>43600</v>
      </c>
      <c r="D73581">
        <v>236083792</v>
      </c>
    </row>
    <row r="73582" spans="1:4" x14ac:dyDescent="0.3">
      <c r="A73582">
        <v>148825</v>
      </c>
      <c r="B73582">
        <v>454621540</v>
      </c>
      <c r="C73582" s="1">
        <v>43603</v>
      </c>
      <c r="D73582">
        <v>245649834</v>
      </c>
    </row>
    <row r="73583" spans="1:4" x14ac:dyDescent="0.3">
      <c r="A73583">
        <v>148825</v>
      </c>
      <c r="B73583">
        <v>455934093</v>
      </c>
      <c r="C73583" s="1">
        <v>43605</v>
      </c>
      <c r="D73583">
        <v>50191200</v>
      </c>
    </row>
    <row r="73584" spans="1:4" x14ac:dyDescent="0.3">
      <c r="A73584">
        <v>148825</v>
      </c>
      <c r="B73584">
        <v>461977712</v>
      </c>
      <c r="C73584" s="1">
        <v>43617</v>
      </c>
      <c r="D73584">
        <v>15038637</v>
      </c>
    </row>
    <row r="73585" spans="1:4" x14ac:dyDescent="0.3">
      <c r="A73585">
        <v>148825</v>
      </c>
      <c r="B73585">
        <v>464414483</v>
      </c>
      <c r="C73585" s="1">
        <v>43621</v>
      </c>
      <c r="D73585">
        <v>251655205</v>
      </c>
    </row>
    <row r="73586" spans="1:4" x14ac:dyDescent="0.3">
      <c r="A73586">
        <v>148825</v>
      </c>
      <c r="B73586">
        <v>470734784</v>
      </c>
      <c r="C73586" s="1">
        <v>43632</v>
      </c>
      <c r="D73586">
        <v>40578653</v>
      </c>
    </row>
    <row r="73587" spans="1:4" x14ac:dyDescent="0.3">
      <c r="A73587">
        <v>148825</v>
      </c>
      <c r="B73587">
        <v>473975561</v>
      </c>
      <c r="C73587" s="1">
        <v>43638</v>
      </c>
      <c r="D73587">
        <v>135039187</v>
      </c>
    </row>
    <row r="73588" spans="1:4" x14ac:dyDescent="0.3">
      <c r="A73588">
        <v>148825</v>
      </c>
      <c r="B73588">
        <v>476573757</v>
      </c>
      <c r="C73588" s="1">
        <v>43642</v>
      </c>
      <c r="D73588">
        <v>19029277</v>
      </c>
    </row>
    <row r="73589" spans="1:4" x14ac:dyDescent="0.3">
      <c r="A73589">
        <v>148825</v>
      </c>
      <c r="B73589">
        <v>478223146</v>
      </c>
      <c r="C73589" s="1">
        <v>43645</v>
      </c>
      <c r="D73589">
        <v>66209648</v>
      </c>
    </row>
    <row r="73590" spans="1:4" x14ac:dyDescent="0.3">
      <c r="A73590">
        <v>148825</v>
      </c>
      <c r="B73590">
        <v>480811952</v>
      </c>
      <c r="C73590" s="1">
        <v>43649</v>
      </c>
      <c r="D73590">
        <v>119112340</v>
      </c>
    </row>
    <row r="73591" spans="1:4" x14ac:dyDescent="0.3">
      <c r="A73591">
        <v>148825</v>
      </c>
      <c r="B73591">
        <v>491004924</v>
      </c>
      <c r="C73591" s="1">
        <v>43665</v>
      </c>
      <c r="D73591">
        <v>2055300</v>
      </c>
    </row>
    <row r="73592" spans="1:4" x14ac:dyDescent="0.3">
      <c r="A73592">
        <v>148825</v>
      </c>
      <c r="B73592">
        <v>496488954</v>
      </c>
      <c r="C73592" s="1">
        <v>43673</v>
      </c>
      <c r="D73592">
        <v>87614024</v>
      </c>
    </row>
    <row r="73593" spans="1:4" x14ac:dyDescent="0.3">
      <c r="A73593">
        <v>148825</v>
      </c>
      <c r="B73593">
        <v>512711237</v>
      </c>
      <c r="C73593" s="1">
        <v>43695</v>
      </c>
      <c r="D73593">
        <v>247976356</v>
      </c>
    </row>
    <row r="73594" spans="1:4" x14ac:dyDescent="0.3">
      <c r="A73594">
        <v>148825</v>
      </c>
      <c r="B73594">
        <v>522037632</v>
      </c>
      <c r="C73594" s="1">
        <v>43709</v>
      </c>
      <c r="D73594">
        <v>220537241</v>
      </c>
    </row>
    <row r="73595" spans="1:4" x14ac:dyDescent="0.3">
      <c r="A73595">
        <v>148825</v>
      </c>
      <c r="B73595">
        <v>526091626</v>
      </c>
      <c r="C73595" s="1">
        <v>43716</v>
      </c>
      <c r="D73595">
        <v>262354641</v>
      </c>
    </row>
    <row r="73596" spans="1:4" x14ac:dyDescent="0.3">
      <c r="A73596">
        <v>148825</v>
      </c>
      <c r="B73596">
        <v>526811449</v>
      </c>
      <c r="C73596" s="1">
        <v>43717</v>
      </c>
      <c r="D73596">
        <v>292319342</v>
      </c>
    </row>
    <row r="73597" spans="1:4" x14ac:dyDescent="0.3">
      <c r="A73597">
        <v>148825</v>
      </c>
      <c r="B73597">
        <v>530303565</v>
      </c>
      <c r="C73597" s="1">
        <v>43723</v>
      </c>
      <c r="D73597">
        <v>69119211</v>
      </c>
    </row>
    <row r="73598" spans="1:4" x14ac:dyDescent="0.3">
      <c r="A73598">
        <v>148825</v>
      </c>
      <c r="B73598">
        <v>530913742</v>
      </c>
      <c r="C73598" s="1">
        <v>43724</v>
      </c>
      <c r="D73598">
        <v>255434380</v>
      </c>
    </row>
    <row r="73599" spans="1:4" x14ac:dyDescent="0.3">
      <c r="A73599">
        <v>148825</v>
      </c>
      <c r="B73599">
        <v>531440953</v>
      </c>
      <c r="C73599" s="1">
        <v>43725</v>
      </c>
      <c r="D73599">
        <v>294978463</v>
      </c>
    </row>
    <row r="73600" spans="1:4" x14ac:dyDescent="0.3">
      <c r="A73600">
        <v>148825</v>
      </c>
      <c r="B73600">
        <v>535025916</v>
      </c>
      <c r="C73600" s="1">
        <v>43731</v>
      </c>
      <c r="D73600">
        <v>324676</v>
      </c>
    </row>
    <row r="73601" spans="1:4" x14ac:dyDescent="0.3">
      <c r="A73601">
        <v>148825</v>
      </c>
      <c r="B73601">
        <v>536428937</v>
      </c>
      <c r="C73601" s="1">
        <v>43734</v>
      </c>
      <c r="D73601">
        <v>287338777</v>
      </c>
    </row>
    <row r="73602" spans="1:4" x14ac:dyDescent="0.3">
      <c r="A73602">
        <v>148825</v>
      </c>
      <c r="B73602">
        <v>541670573</v>
      </c>
      <c r="C73602" s="1">
        <v>43743</v>
      </c>
      <c r="D73602">
        <v>13966726</v>
      </c>
    </row>
    <row r="73603" spans="1:4" x14ac:dyDescent="0.3">
      <c r="A73603">
        <v>148825</v>
      </c>
      <c r="B73603">
        <v>553584511</v>
      </c>
      <c r="C73603" s="1">
        <v>43762</v>
      </c>
      <c r="D73603">
        <v>31039356</v>
      </c>
    </row>
    <row r="73604" spans="1:4" x14ac:dyDescent="0.3">
      <c r="A73604">
        <v>148825</v>
      </c>
      <c r="B73604">
        <v>556485582</v>
      </c>
      <c r="C73604" s="1">
        <v>43767</v>
      </c>
      <c r="D73604">
        <v>24826509</v>
      </c>
    </row>
    <row r="73605" spans="1:4" x14ac:dyDescent="0.3">
      <c r="A73605">
        <v>148825</v>
      </c>
      <c r="B73605">
        <v>560043161</v>
      </c>
      <c r="C73605" s="1">
        <v>43774</v>
      </c>
      <c r="D73605">
        <v>13811676</v>
      </c>
    </row>
    <row r="73606" spans="1:4" x14ac:dyDescent="0.3">
      <c r="A73606">
        <v>148825</v>
      </c>
      <c r="B73606">
        <v>564685271</v>
      </c>
      <c r="C73606" s="1">
        <v>43785</v>
      </c>
      <c r="D73606">
        <v>145985078</v>
      </c>
    </row>
    <row r="73607" spans="1:4" x14ac:dyDescent="0.3">
      <c r="A73607">
        <v>148825</v>
      </c>
      <c r="B73607">
        <v>572940323</v>
      </c>
      <c r="C73607" s="1">
        <v>43803</v>
      </c>
      <c r="D73607">
        <v>57694867</v>
      </c>
    </row>
    <row r="73608" spans="1:4" x14ac:dyDescent="0.3">
      <c r="A73608">
        <v>148825</v>
      </c>
      <c r="B73608">
        <v>589707563</v>
      </c>
      <c r="C73608" s="1">
        <v>43836</v>
      </c>
      <c r="D73608">
        <v>12663875</v>
      </c>
    </row>
    <row r="73609" spans="1:4" x14ac:dyDescent="0.3">
      <c r="A73609">
        <v>148825</v>
      </c>
      <c r="B73609">
        <v>595726009</v>
      </c>
      <c r="C73609" s="1">
        <v>43850</v>
      </c>
      <c r="D73609">
        <v>125689471</v>
      </c>
    </row>
    <row r="73610" spans="1:4" x14ac:dyDescent="0.3">
      <c r="A73610">
        <v>148825</v>
      </c>
      <c r="B73610">
        <v>599020167</v>
      </c>
      <c r="C73610" s="1">
        <v>43858</v>
      </c>
      <c r="D73610">
        <v>43551346</v>
      </c>
    </row>
    <row r="73611" spans="1:4" x14ac:dyDescent="0.3">
      <c r="A73611">
        <v>148825</v>
      </c>
      <c r="B73611">
        <v>608029022</v>
      </c>
      <c r="C73611" s="1">
        <v>43880</v>
      </c>
      <c r="D73611">
        <v>43551346</v>
      </c>
    </row>
    <row r="73612" spans="1:4" x14ac:dyDescent="0.3">
      <c r="A73612">
        <v>148825</v>
      </c>
      <c r="B73612">
        <v>614271651</v>
      </c>
      <c r="C73612" s="1">
        <v>43894</v>
      </c>
      <c r="D73612">
        <v>301039876</v>
      </c>
    </row>
    <row r="73613" spans="1:4" x14ac:dyDescent="0.3">
      <c r="A73613">
        <v>148825</v>
      </c>
      <c r="B73613">
        <v>619427694</v>
      </c>
      <c r="C73613" s="1">
        <v>43907</v>
      </c>
      <c r="D73613">
        <v>14448078</v>
      </c>
    </row>
    <row r="73614" spans="1:4" x14ac:dyDescent="0.3">
      <c r="A73614">
        <v>148825</v>
      </c>
      <c r="B73614">
        <v>627687996</v>
      </c>
      <c r="C73614" s="1">
        <v>43986</v>
      </c>
      <c r="D73614">
        <v>186350407</v>
      </c>
    </row>
    <row r="73615" spans="1:4" x14ac:dyDescent="0.3">
      <c r="A73615">
        <v>148825</v>
      </c>
      <c r="B73615">
        <v>703823921</v>
      </c>
      <c r="C73615" s="1">
        <v>44129</v>
      </c>
      <c r="D73615">
        <v>114096192</v>
      </c>
    </row>
    <row r="73616" spans="1:4" x14ac:dyDescent="0.3">
      <c r="A73616">
        <v>148825</v>
      </c>
      <c r="B73616">
        <v>706183220</v>
      </c>
      <c r="C73616" s="1">
        <v>44137</v>
      </c>
      <c r="D73616">
        <v>200157873</v>
      </c>
    </row>
    <row r="73617" spans="1:4" x14ac:dyDescent="0.3">
      <c r="A73617">
        <v>149959</v>
      </c>
      <c r="B73617">
        <v>520247</v>
      </c>
      <c r="C73617" s="1">
        <v>40797</v>
      </c>
      <c r="D73617">
        <v>829143</v>
      </c>
    </row>
    <row r="73618" spans="1:4" x14ac:dyDescent="0.3">
      <c r="A73618">
        <v>149959</v>
      </c>
      <c r="B73618">
        <v>822852</v>
      </c>
      <c r="C73618" s="1">
        <v>40910</v>
      </c>
      <c r="D73618">
        <v>1325781</v>
      </c>
    </row>
    <row r="73619" spans="1:4" x14ac:dyDescent="0.3">
      <c r="A73619">
        <v>149959</v>
      </c>
      <c r="B73619">
        <v>945807</v>
      </c>
      <c r="C73619" s="1">
        <v>40963</v>
      </c>
      <c r="D73619">
        <v>196462</v>
      </c>
    </row>
    <row r="73620" spans="1:4" x14ac:dyDescent="0.3">
      <c r="A73620">
        <v>149959</v>
      </c>
      <c r="B73620">
        <v>1050728</v>
      </c>
      <c r="C73620" s="1">
        <v>40995</v>
      </c>
      <c r="D73620">
        <v>291725</v>
      </c>
    </row>
    <row r="73621" spans="1:4" x14ac:dyDescent="0.3">
      <c r="A73621">
        <v>149959</v>
      </c>
      <c r="B73621">
        <v>1262897</v>
      </c>
      <c r="C73621" s="1">
        <v>41040</v>
      </c>
      <c r="D73621">
        <v>2160054</v>
      </c>
    </row>
    <row r="73622" spans="1:4" x14ac:dyDescent="0.3">
      <c r="A73622">
        <v>149959</v>
      </c>
      <c r="B73622">
        <v>1516209</v>
      </c>
      <c r="C73622" s="1">
        <v>41079</v>
      </c>
      <c r="D73622">
        <v>2360566</v>
      </c>
    </row>
    <row r="73623" spans="1:4" x14ac:dyDescent="0.3">
      <c r="A73623">
        <v>149959</v>
      </c>
      <c r="B73623">
        <v>1868395</v>
      </c>
      <c r="C73623" s="1">
        <v>41123</v>
      </c>
      <c r="D73623">
        <v>2594826</v>
      </c>
    </row>
    <row r="73624" spans="1:4" x14ac:dyDescent="0.3">
      <c r="A73624">
        <v>149959</v>
      </c>
      <c r="B73624">
        <v>2410063</v>
      </c>
      <c r="C73624" s="1">
        <v>41177</v>
      </c>
      <c r="D73624">
        <v>57295</v>
      </c>
    </row>
    <row r="73625" spans="1:4" x14ac:dyDescent="0.3">
      <c r="A73625">
        <v>149959</v>
      </c>
      <c r="B73625">
        <v>2843066</v>
      </c>
      <c r="C73625" s="1">
        <v>41222</v>
      </c>
      <c r="D73625">
        <v>3171986</v>
      </c>
    </row>
    <row r="73626" spans="1:4" x14ac:dyDescent="0.3">
      <c r="A73626">
        <v>149959</v>
      </c>
      <c r="B73626">
        <v>2897848</v>
      </c>
      <c r="C73626" s="1">
        <v>41229</v>
      </c>
      <c r="D73626">
        <v>2836719</v>
      </c>
    </row>
    <row r="73627" spans="1:4" x14ac:dyDescent="0.3">
      <c r="A73627">
        <v>149959</v>
      </c>
      <c r="B73627">
        <v>3288048</v>
      </c>
      <c r="C73627" s="1">
        <v>41280</v>
      </c>
      <c r="D73627">
        <v>3280325</v>
      </c>
    </row>
    <row r="73628" spans="1:4" x14ac:dyDescent="0.3">
      <c r="A73628">
        <v>149959</v>
      </c>
      <c r="B73628">
        <v>5534575</v>
      </c>
      <c r="C73628" s="1">
        <v>41459</v>
      </c>
      <c r="D73628">
        <v>2909861</v>
      </c>
    </row>
    <row r="73629" spans="1:4" x14ac:dyDescent="0.3">
      <c r="A73629">
        <v>149959</v>
      </c>
      <c r="B73629">
        <v>7212115</v>
      </c>
      <c r="C73629" s="1">
        <v>41527</v>
      </c>
      <c r="D73629">
        <v>442308</v>
      </c>
    </row>
    <row r="73630" spans="1:4" x14ac:dyDescent="0.3">
      <c r="A73630">
        <v>149959</v>
      </c>
      <c r="B73630">
        <v>7288861</v>
      </c>
      <c r="C73630" s="1">
        <v>41531</v>
      </c>
      <c r="D73630">
        <v>2076737</v>
      </c>
    </row>
    <row r="73631" spans="1:4" x14ac:dyDescent="0.3">
      <c r="A73631">
        <v>149959</v>
      </c>
      <c r="B73631">
        <v>7679804</v>
      </c>
      <c r="C73631" s="1">
        <v>41546</v>
      </c>
      <c r="D73631">
        <v>2069333</v>
      </c>
    </row>
    <row r="73632" spans="1:4" x14ac:dyDescent="0.3">
      <c r="A73632">
        <v>149959</v>
      </c>
      <c r="B73632">
        <v>9544130</v>
      </c>
      <c r="C73632" s="1">
        <v>41641</v>
      </c>
      <c r="D73632">
        <v>9651913</v>
      </c>
    </row>
    <row r="73633" spans="1:4" x14ac:dyDescent="0.3">
      <c r="A73633">
        <v>149959</v>
      </c>
      <c r="B73633">
        <v>10913150</v>
      </c>
      <c r="C73633" s="1">
        <v>41710</v>
      </c>
      <c r="D73633">
        <v>317692</v>
      </c>
    </row>
    <row r="73634" spans="1:4" x14ac:dyDescent="0.3">
      <c r="A73634">
        <v>149959</v>
      </c>
      <c r="B73634">
        <v>12551239</v>
      </c>
      <c r="C73634" s="1">
        <v>41764</v>
      </c>
      <c r="D73634">
        <v>3216937</v>
      </c>
    </row>
    <row r="73635" spans="1:4" x14ac:dyDescent="0.3">
      <c r="A73635">
        <v>149959</v>
      </c>
      <c r="B73635">
        <v>13789780</v>
      </c>
      <c r="C73635" s="1">
        <v>41794</v>
      </c>
      <c r="D73635">
        <v>3312627</v>
      </c>
    </row>
    <row r="73636" spans="1:4" x14ac:dyDescent="0.3">
      <c r="A73636">
        <v>149959</v>
      </c>
      <c r="B73636">
        <v>14248259</v>
      </c>
      <c r="C73636" s="1">
        <v>41805</v>
      </c>
      <c r="D73636">
        <v>15380480</v>
      </c>
    </row>
    <row r="73637" spans="1:4" x14ac:dyDescent="0.3">
      <c r="A73637">
        <v>149959</v>
      </c>
      <c r="B73637">
        <v>14493120</v>
      </c>
      <c r="C73637" s="1">
        <v>41810</v>
      </c>
      <c r="D73637">
        <v>16735753</v>
      </c>
    </row>
    <row r="73638" spans="1:4" x14ac:dyDescent="0.3">
      <c r="A73638">
        <v>149959</v>
      </c>
      <c r="B73638">
        <v>15172637</v>
      </c>
      <c r="C73638" s="1">
        <v>41824</v>
      </c>
      <c r="D73638">
        <v>244977</v>
      </c>
    </row>
    <row r="73639" spans="1:4" x14ac:dyDescent="0.3">
      <c r="A73639">
        <v>149959</v>
      </c>
      <c r="B73639">
        <v>15695245</v>
      </c>
      <c r="C73639" s="1">
        <v>41834</v>
      </c>
      <c r="D73639">
        <v>16480320</v>
      </c>
    </row>
    <row r="73640" spans="1:4" x14ac:dyDescent="0.3">
      <c r="A73640">
        <v>149959</v>
      </c>
      <c r="B73640">
        <v>19292699</v>
      </c>
      <c r="C73640" s="1">
        <v>41891</v>
      </c>
      <c r="D73640">
        <v>442308</v>
      </c>
    </row>
    <row r="73641" spans="1:4" x14ac:dyDescent="0.3">
      <c r="A73641">
        <v>149959</v>
      </c>
      <c r="B73641">
        <v>20381508</v>
      </c>
      <c r="C73641" s="1">
        <v>41910</v>
      </c>
      <c r="D73641">
        <v>21409497</v>
      </c>
    </row>
    <row r="73642" spans="1:4" x14ac:dyDescent="0.3">
      <c r="A73642">
        <v>149959</v>
      </c>
      <c r="B73642">
        <v>20669973</v>
      </c>
      <c r="C73642" s="1">
        <v>41915</v>
      </c>
      <c r="D73642">
        <v>15071550</v>
      </c>
    </row>
    <row r="73643" spans="1:4" x14ac:dyDescent="0.3">
      <c r="A73643">
        <v>149959</v>
      </c>
      <c r="B73643">
        <v>24888208</v>
      </c>
      <c r="C73643" s="1">
        <v>42007</v>
      </c>
      <c r="D73643">
        <v>5642913</v>
      </c>
    </row>
    <row r="73644" spans="1:4" x14ac:dyDescent="0.3">
      <c r="A73644">
        <v>149959</v>
      </c>
      <c r="B73644">
        <v>25558919</v>
      </c>
      <c r="C73644" s="1">
        <v>42023</v>
      </c>
      <c r="D73644">
        <v>196462</v>
      </c>
    </row>
    <row r="73645" spans="1:4" x14ac:dyDescent="0.3">
      <c r="A73645">
        <v>149959</v>
      </c>
      <c r="B73645">
        <v>28837838</v>
      </c>
      <c r="C73645" s="1">
        <v>42093</v>
      </c>
      <c r="D73645">
        <v>11887538</v>
      </c>
    </row>
    <row r="73646" spans="1:4" x14ac:dyDescent="0.3">
      <c r="A73646">
        <v>149959</v>
      </c>
      <c r="B73646">
        <v>30404800</v>
      </c>
      <c r="C73646" s="1">
        <v>42115</v>
      </c>
      <c r="D73646">
        <v>11075496</v>
      </c>
    </row>
    <row r="73647" spans="1:4" x14ac:dyDescent="0.3">
      <c r="A73647">
        <v>149959</v>
      </c>
      <c r="B73647">
        <v>33950835</v>
      </c>
      <c r="C73647" s="1">
        <v>42157</v>
      </c>
      <c r="D73647">
        <v>28740122</v>
      </c>
    </row>
    <row r="73648" spans="1:4" x14ac:dyDescent="0.3">
      <c r="A73648">
        <v>149959</v>
      </c>
      <c r="B73648">
        <v>34561099</v>
      </c>
      <c r="C73648" s="1">
        <v>42164</v>
      </c>
      <c r="D73648">
        <v>17551901</v>
      </c>
    </row>
    <row r="73649" spans="1:4" x14ac:dyDescent="0.3">
      <c r="A73649">
        <v>149959</v>
      </c>
      <c r="B73649">
        <v>36126948</v>
      </c>
      <c r="C73649" s="1">
        <v>42180</v>
      </c>
      <c r="D73649">
        <v>26271560</v>
      </c>
    </row>
    <row r="73650" spans="1:4" x14ac:dyDescent="0.3">
      <c r="A73650">
        <v>149959</v>
      </c>
      <c r="B73650">
        <v>38345771</v>
      </c>
      <c r="C73650" s="1">
        <v>42199</v>
      </c>
      <c r="D73650">
        <v>14989011</v>
      </c>
    </row>
    <row r="73651" spans="1:4" x14ac:dyDescent="0.3">
      <c r="A73651">
        <v>149959</v>
      </c>
      <c r="B73651">
        <v>47407372</v>
      </c>
      <c r="C73651" s="1">
        <v>42265</v>
      </c>
      <c r="D73651">
        <v>4780873</v>
      </c>
    </row>
    <row r="73652" spans="1:4" x14ac:dyDescent="0.3">
      <c r="A73652">
        <v>149959</v>
      </c>
      <c r="B73652">
        <v>48223212</v>
      </c>
      <c r="C73652" s="1">
        <v>42271</v>
      </c>
      <c r="D73652">
        <v>1627218</v>
      </c>
    </row>
    <row r="73653" spans="1:4" x14ac:dyDescent="0.3">
      <c r="A73653">
        <v>149959</v>
      </c>
      <c r="B73653">
        <v>48887264</v>
      </c>
      <c r="C73653" s="1">
        <v>42276</v>
      </c>
      <c r="D73653">
        <v>6794598</v>
      </c>
    </row>
    <row r="73654" spans="1:4" x14ac:dyDescent="0.3">
      <c r="A73654">
        <v>149959</v>
      </c>
      <c r="B73654">
        <v>50083164</v>
      </c>
      <c r="C73654" s="1">
        <v>42286</v>
      </c>
      <c r="D73654">
        <v>10480443</v>
      </c>
    </row>
    <row r="73655" spans="1:4" x14ac:dyDescent="0.3">
      <c r="A73655">
        <v>149959</v>
      </c>
      <c r="B73655">
        <v>54572632</v>
      </c>
      <c r="C73655" s="1">
        <v>42330</v>
      </c>
      <c r="D73655">
        <v>88533</v>
      </c>
    </row>
    <row r="73656" spans="1:4" x14ac:dyDescent="0.3">
      <c r="A73656">
        <v>149959</v>
      </c>
      <c r="B73656">
        <v>54854296</v>
      </c>
      <c r="C73656" s="1">
        <v>42333</v>
      </c>
      <c r="D73656">
        <v>44104631</v>
      </c>
    </row>
    <row r="73657" spans="1:4" x14ac:dyDescent="0.3">
      <c r="A73657">
        <v>149959</v>
      </c>
      <c r="B73657">
        <v>58413281</v>
      </c>
      <c r="C73657" s="1">
        <v>42371</v>
      </c>
      <c r="D73657">
        <v>50566455</v>
      </c>
    </row>
    <row r="73658" spans="1:4" x14ac:dyDescent="0.3">
      <c r="A73658">
        <v>149959</v>
      </c>
      <c r="B73658">
        <v>81999038</v>
      </c>
      <c r="C73658" s="1">
        <v>42547</v>
      </c>
      <c r="D73658">
        <v>5384871</v>
      </c>
    </row>
    <row r="73659" spans="1:4" x14ac:dyDescent="0.3">
      <c r="A73659">
        <v>149959</v>
      </c>
      <c r="B73659">
        <v>99754786</v>
      </c>
      <c r="C73659" s="1">
        <v>42618</v>
      </c>
      <c r="D73659">
        <v>646890</v>
      </c>
    </row>
    <row r="73660" spans="1:4" x14ac:dyDescent="0.3">
      <c r="A73660">
        <v>149959</v>
      </c>
      <c r="B73660">
        <v>100802826</v>
      </c>
      <c r="C73660" s="1">
        <v>42624</v>
      </c>
      <c r="D73660">
        <v>3636235</v>
      </c>
    </row>
    <row r="73661" spans="1:4" x14ac:dyDescent="0.3">
      <c r="A73661">
        <v>149959</v>
      </c>
      <c r="B73661">
        <v>101882066</v>
      </c>
      <c r="C73661" s="1">
        <v>42628</v>
      </c>
      <c r="D73661">
        <v>23600422</v>
      </c>
    </row>
    <row r="73662" spans="1:4" x14ac:dyDescent="0.3">
      <c r="A73662">
        <v>149959</v>
      </c>
      <c r="B73662">
        <v>105824333</v>
      </c>
      <c r="C73662" s="1">
        <v>42646</v>
      </c>
      <c r="D73662">
        <v>1255200</v>
      </c>
    </row>
    <row r="73663" spans="1:4" x14ac:dyDescent="0.3">
      <c r="A73663">
        <v>149959</v>
      </c>
      <c r="B73663">
        <v>109095194</v>
      </c>
      <c r="C73663" s="1">
        <v>42662</v>
      </c>
      <c r="D73663">
        <v>17805180</v>
      </c>
    </row>
    <row r="73664" spans="1:4" x14ac:dyDescent="0.3">
      <c r="A73664">
        <v>149959</v>
      </c>
      <c r="B73664">
        <v>128259394</v>
      </c>
      <c r="C73664" s="1">
        <v>42758</v>
      </c>
      <c r="D73664">
        <v>7145403</v>
      </c>
    </row>
    <row r="73665" spans="1:4" x14ac:dyDescent="0.3">
      <c r="A73665">
        <v>149959</v>
      </c>
      <c r="B73665">
        <v>130917898</v>
      </c>
      <c r="C73665" s="1">
        <v>42775</v>
      </c>
      <c r="D73665">
        <v>23600422</v>
      </c>
    </row>
    <row r="73666" spans="1:4" x14ac:dyDescent="0.3">
      <c r="A73666">
        <v>149959</v>
      </c>
      <c r="B73666">
        <v>136525841</v>
      </c>
      <c r="C73666" s="1">
        <v>42805</v>
      </c>
      <c r="D73666">
        <v>17805180</v>
      </c>
    </row>
    <row r="73667" spans="1:4" x14ac:dyDescent="0.3">
      <c r="A73667">
        <v>149959</v>
      </c>
      <c r="B73667">
        <v>140658090</v>
      </c>
      <c r="C73667" s="1">
        <v>42825</v>
      </c>
      <c r="D73667">
        <v>919795</v>
      </c>
    </row>
    <row r="73668" spans="1:4" x14ac:dyDescent="0.3">
      <c r="A73668">
        <v>149959</v>
      </c>
      <c r="B73668">
        <v>148257188</v>
      </c>
      <c r="C73668" s="1">
        <v>42855</v>
      </c>
      <c r="D73668">
        <v>124867444</v>
      </c>
    </row>
    <row r="73669" spans="1:4" x14ac:dyDescent="0.3">
      <c r="A73669">
        <v>149959</v>
      </c>
      <c r="B73669">
        <v>158733953</v>
      </c>
      <c r="C73669" s="1">
        <v>42894</v>
      </c>
      <c r="D73669">
        <v>59791621</v>
      </c>
    </row>
    <row r="73670" spans="1:4" x14ac:dyDescent="0.3">
      <c r="A73670">
        <v>149959</v>
      </c>
      <c r="B73670">
        <v>161199678</v>
      </c>
      <c r="C73670" s="1">
        <v>42903</v>
      </c>
      <c r="D73670">
        <v>3331925</v>
      </c>
    </row>
    <row r="73671" spans="1:4" x14ac:dyDescent="0.3">
      <c r="A73671">
        <v>149959</v>
      </c>
      <c r="B73671">
        <v>162986925</v>
      </c>
      <c r="C73671" s="1">
        <v>42909</v>
      </c>
      <c r="D73671">
        <v>11716530</v>
      </c>
    </row>
    <row r="73672" spans="1:4" x14ac:dyDescent="0.3">
      <c r="A73672">
        <v>149959</v>
      </c>
      <c r="B73672">
        <v>164185742</v>
      </c>
      <c r="C73672" s="1">
        <v>42912</v>
      </c>
      <c r="D73672">
        <v>397235</v>
      </c>
    </row>
    <row r="73673" spans="1:4" x14ac:dyDescent="0.3">
      <c r="A73673">
        <v>149959</v>
      </c>
      <c r="B73673">
        <v>166375874</v>
      </c>
      <c r="C73673" s="1">
        <v>42919</v>
      </c>
      <c r="D73673">
        <v>90984793</v>
      </c>
    </row>
    <row r="73674" spans="1:4" x14ac:dyDescent="0.3">
      <c r="A73674">
        <v>149959</v>
      </c>
      <c r="B73674">
        <v>167921584</v>
      </c>
      <c r="C73674" s="1">
        <v>42924</v>
      </c>
      <c r="D73674">
        <v>22841241</v>
      </c>
    </row>
    <row r="73675" spans="1:4" x14ac:dyDescent="0.3">
      <c r="A73675">
        <v>149959</v>
      </c>
      <c r="B73675">
        <v>173902373</v>
      </c>
      <c r="C73675" s="1">
        <v>42940</v>
      </c>
      <c r="D73675">
        <v>30560187</v>
      </c>
    </row>
    <row r="73676" spans="1:4" x14ac:dyDescent="0.3">
      <c r="A73676">
        <v>149959</v>
      </c>
      <c r="B73676">
        <v>196109941</v>
      </c>
      <c r="C73676" s="1">
        <v>43000</v>
      </c>
      <c r="D73676">
        <v>4503674</v>
      </c>
    </row>
    <row r="73677" spans="1:4" x14ac:dyDescent="0.3">
      <c r="A73677">
        <v>149959</v>
      </c>
      <c r="B73677">
        <v>197316353</v>
      </c>
      <c r="C73677" s="1">
        <v>43003</v>
      </c>
      <c r="D73677">
        <v>17576147</v>
      </c>
    </row>
    <row r="73678" spans="1:4" x14ac:dyDescent="0.3">
      <c r="A73678">
        <v>149959</v>
      </c>
      <c r="B73678">
        <v>199169875</v>
      </c>
      <c r="C73678" s="1">
        <v>43009</v>
      </c>
      <c r="D73678">
        <v>109682757</v>
      </c>
    </row>
    <row r="73679" spans="1:4" x14ac:dyDescent="0.3">
      <c r="A73679">
        <v>149959</v>
      </c>
      <c r="B73679">
        <v>203394104</v>
      </c>
      <c r="C73679" s="1">
        <v>43023</v>
      </c>
      <c r="D73679">
        <v>16091766</v>
      </c>
    </row>
    <row r="73680" spans="1:4" x14ac:dyDescent="0.3">
      <c r="A73680">
        <v>149959</v>
      </c>
      <c r="B73680">
        <v>215339985</v>
      </c>
      <c r="C73680" s="1">
        <v>43068</v>
      </c>
      <c r="D73680">
        <v>49844232</v>
      </c>
    </row>
    <row r="73681" spans="1:4" x14ac:dyDescent="0.3">
      <c r="A73681">
        <v>149959</v>
      </c>
      <c r="B73681">
        <v>268847892</v>
      </c>
      <c r="C73681" s="1">
        <v>43246</v>
      </c>
      <c r="D73681">
        <v>21462858</v>
      </c>
    </row>
    <row r="73682" spans="1:4" x14ac:dyDescent="0.3">
      <c r="A73682">
        <v>149959</v>
      </c>
      <c r="B73682">
        <v>270787678</v>
      </c>
      <c r="C73682" s="1">
        <v>43250</v>
      </c>
      <c r="D73682">
        <v>179678923</v>
      </c>
    </row>
    <row r="73683" spans="1:4" x14ac:dyDescent="0.3">
      <c r="A73683">
        <v>149959</v>
      </c>
      <c r="B73683">
        <v>273224451</v>
      </c>
      <c r="C73683" s="1">
        <v>43256</v>
      </c>
      <c r="D73683">
        <v>18490870</v>
      </c>
    </row>
    <row r="73684" spans="1:4" x14ac:dyDescent="0.3">
      <c r="A73684">
        <v>149959</v>
      </c>
      <c r="B73684">
        <v>274818471</v>
      </c>
      <c r="C73684" s="1">
        <v>43261</v>
      </c>
      <c r="D73684">
        <v>67713854</v>
      </c>
    </row>
    <row r="73685" spans="1:4" x14ac:dyDescent="0.3">
      <c r="A73685">
        <v>149959</v>
      </c>
      <c r="B73685">
        <v>278949947</v>
      </c>
      <c r="C73685" s="1">
        <v>43270</v>
      </c>
      <c r="D73685">
        <v>81528754</v>
      </c>
    </row>
    <row r="73686" spans="1:4" x14ac:dyDescent="0.3">
      <c r="A73686">
        <v>149959</v>
      </c>
      <c r="B73686">
        <v>281026298</v>
      </c>
      <c r="C73686" s="1">
        <v>43275</v>
      </c>
      <c r="D73686">
        <v>1148793</v>
      </c>
    </row>
    <row r="73687" spans="1:4" x14ac:dyDescent="0.3">
      <c r="A73687">
        <v>149959</v>
      </c>
      <c r="B73687">
        <v>282426277</v>
      </c>
      <c r="C73687" s="1">
        <v>43278</v>
      </c>
      <c r="D73687">
        <v>75174873</v>
      </c>
    </row>
    <row r="73688" spans="1:4" x14ac:dyDescent="0.3">
      <c r="A73688">
        <v>149959</v>
      </c>
      <c r="B73688">
        <v>284195680</v>
      </c>
      <c r="C73688" s="1">
        <v>43282</v>
      </c>
      <c r="D73688">
        <v>5932610</v>
      </c>
    </row>
    <row r="73689" spans="1:4" x14ac:dyDescent="0.3">
      <c r="A73689">
        <v>149959</v>
      </c>
      <c r="B73689">
        <v>289932752</v>
      </c>
      <c r="C73689" s="1">
        <v>43294</v>
      </c>
      <c r="D73689">
        <v>22093957</v>
      </c>
    </row>
    <row r="73690" spans="1:4" x14ac:dyDescent="0.3">
      <c r="A73690">
        <v>149959</v>
      </c>
      <c r="B73690">
        <v>293894797</v>
      </c>
      <c r="C73690" s="1">
        <v>43302</v>
      </c>
      <c r="D73690">
        <v>6733665</v>
      </c>
    </row>
    <row r="73691" spans="1:4" x14ac:dyDescent="0.3">
      <c r="A73691">
        <v>149959</v>
      </c>
      <c r="B73691">
        <v>299974112</v>
      </c>
      <c r="C73691" s="1">
        <v>43313</v>
      </c>
      <c r="D73691">
        <v>2068288</v>
      </c>
    </row>
    <row r="73692" spans="1:4" x14ac:dyDescent="0.3">
      <c r="A73692">
        <v>149959</v>
      </c>
      <c r="B73692">
        <v>302131452</v>
      </c>
      <c r="C73692" s="1">
        <v>43317</v>
      </c>
      <c r="D73692">
        <v>3902769</v>
      </c>
    </row>
    <row r="73693" spans="1:4" x14ac:dyDescent="0.3">
      <c r="A73693">
        <v>149959</v>
      </c>
      <c r="B73693">
        <v>306173224</v>
      </c>
      <c r="C73693" s="1">
        <v>43324</v>
      </c>
      <c r="D73693">
        <v>7728992</v>
      </c>
    </row>
    <row r="73694" spans="1:4" x14ac:dyDescent="0.3">
      <c r="A73694">
        <v>149959</v>
      </c>
      <c r="B73694">
        <v>309350483</v>
      </c>
      <c r="C73694" s="1">
        <v>43330</v>
      </c>
      <c r="D73694">
        <v>168292611</v>
      </c>
    </row>
    <row r="73695" spans="1:4" x14ac:dyDescent="0.3">
      <c r="A73695">
        <v>149959</v>
      </c>
      <c r="B73695">
        <v>311981294</v>
      </c>
      <c r="C73695" s="1">
        <v>43334</v>
      </c>
      <c r="D73695">
        <v>1180879</v>
      </c>
    </row>
    <row r="73696" spans="1:4" x14ac:dyDescent="0.3">
      <c r="A73696">
        <v>149959</v>
      </c>
      <c r="B73696">
        <v>314049500</v>
      </c>
      <c r="C73696" s="1">
        <v>43338</v>
      </c>
      <c r="D73696">
        <v>49508458</v>
      </c>
    </row>
    <row r="73697" spans="1:4" x14ac:dyDescent="0.3">
      <c r="A73697">
        <v>149959</v>
      </c>
      <c r="B73697">
        <v>317391333</v>
      </c>
      <c r="C73697" s="1">
        <v>43345</v>
      </c>
      <c r="D73697">
        <v>64156197</v>
      </c>
    </row>
    <row r="73698" spans="1:4" x14ac:dyDescent="0.3">
      <c r="A73698">
        <v>149959</v>
      </c>
      <c r="B73698">
        <v>323269236</v>
      </c>
      <c r="C73698" s="1">
        <v>43358</v>
      </c>
      <c r="D73698">
        <v>206662477</v>
      </c>
    </row>
    <row r="73699" spans="1:4" x14ac:dyDescent="0.3">
      <c r="A73699">
        <v>149959</v>
      </c>
      <c r="B73699">
        <v>330828137</v>
      </c>
      <c r="C73699" s="1">
        <v>43374</v>
      </c>
      <c r="D73699">
        <v>10807892</v>
      </c>
    </row>
    <row r="73700" spans="1:4" x14ac:dyDescent="0.3">
      <c r="A73700">
        <v>149959</v>
      </c>
      <c r="B73700">
        <v>337044253</v>
      </c>
      <c r="C73700" s="1">
        <v>43388</v>
      </c>
      <c r="D73700">
        <v>28098970</v>
      </c>
    </row>
    <row r="73701" spans="1:4" x14ac:dyDescent="0.3">
      <c r="A73701">
        <v>149959</v>
      </c>
      <c r="B73701">
        <v>347884465</v>
      </c>
      <c r="C73701" s="1">
        <v>43416</v>
      </c>
      <c r="D73701">
        <v>18949293</v>
      </c>
    </row>
    <row r="73702" spans="1:4" x14ac:dyDescent="0.3">
      <c r="A73702">
        <v>149959</v>
      </c>
      <c r="B73702">
        <v>356917626</v>
      </c>
      <c r="C73702" s="1">
        <v>43443</v>
      </c>
      <c r="D73702">
        <v>157411441</v>
      </c>
    </row>
    <row r="73703" spans="1:4" x14ac:dyDescent="0.3">
      <c r="A73703">
        <v>149959</v>
      </c>
      <c r="B73703">
        <v>361693648</v>
      </c>
      <c r="C73703" s="1">
        <v>43458</v>
      </c>
      <c r="D73703">
        <v>52459451</v>
      </c>
    </row>
    <row r="73704" spans="1:4" x14ac:dyDescent="0.3">
      <c r="A73704">
        <v>149959</v>
      </c>
      <c r="B73704">
        <v>366190189</v>
      </c>
      <c r="C73704" s="1">
        <v>43467</v>
      </c>
      <c r="D73704">
        <v>332814</v>
      </c>
    </row>
    <row r="73705" spans="1:4" x14ac:dyDescent="0.3">
      <c r="A73705">
        <v>149959</v>
      </c>
      <c r="B73705">
        <v>426185780</v>
      </c>
      <c r="C73705" s="1">
        <v>43544</v>
      </c>
      <c r="D73705">
        <v>5582617</v>
      </c>
    </row>
    <row r="73706" spans="1:4" x14ac:dyDescent="0.3">
      <c r="A73706">
        <v>149959</v>
      </c>
      <c r="B73706">
        <v>427225788</v>
      </c>
      <c r="C73706" s="1">
        <v>43547</v>
      </c>
      <c r="D73706">
        <v>192631314</v>
      </c>
    </row>
    <row r="73707" spans="1:4" x14ac:dyDescent="0.3">
      <c r="A73707">
        <v>149959</v>
      </c>
      <c r="B73707">
        <v>429911158</v>
      </c>
      <c r="C73707" s="1">
        <v>43553</v>
      </c>
      <c r="D73707">
        <v>426214</v>
      </c>
    </row>
    <row r="73708" spans="1:4" x14ac:dyDescent="0.3">
      <c r="A73708">
        <v>149959</v>
      </c>
      <c r="B73708">
        <v>431930898</v>
      </c>
      <c r="C73708" s="1">
        <v>43557</v>
      </c>
      <c r="D73708">
        <v>180193146</v>
      </c>
    </row>
    <row r="73709" spans="1:4" x14ac:dyDescent="0.3">
      <c r="A73709">
        <v>149959</v>
      </c>
      <c r="B73709">
        <v>434624615</v>
      </c>
      <c r="C73709" s="1">
        <v>43563</v>
      </c>
      <c r="D73709">
        <v>20708179</v>
      </c>
    </row>
    <row r="73710" spans="1:4" x14ac:dyDescent="0.3">
      <c r="A73710">
        <v>149959</v>
      </c>
      <c r="B73710">
        <v>440754816</v>
      </c>
      <c r="C73710" s="1">
        <v>43576</v>
      </c>
      <c r="D73710">
        <v>247609457</v>
      </c>
    </row>
    <row r="73711" spans="1:4" x14ac:dyDescent="0.3">
      <c r="A73711">
        <v>149959</v>
      </c>
      <c r="B73711">
        <v>462556270</v>
      </c>
      <c r="C73711" s="1">
        <v>43618</v>
      </c>
      <c r="D73711">
        <v>28199219</v>
      </c>
    </row>
    <row r="73712" spans="1:4" x14ac:dyDescent="0.3">
      <c r="A73712">
        <v>149959</v>
      </c>
      <c r="B73712">
        <v>465726685</v>
      </c>
      <c r="C73712" s="1">
        <v>43624</v>
      </c>
      <c r="D73712">
        <v>7905906</v>
      </c>
    </row>
    <row r="73713" spans="1:4" x14ac:dyDescent="0.3">
      <c r="A73713">
        <v>149959</v>
      </c>
      <c r="B73713">
        <v>467934343</v>
      </c>
      <c r="C73713" s="1">
        <v>43627</v>
      </c>
      <c r="D73713">
        <v>93896275</v>
      </c>
    </row>
    <row r="73714" spans="1:4" x14ac:dyDescent="0.3">
      <c r="A73714">
        <v>149959</v>
      </c>
      <c r="B73714">
        <v>494304294</v>
      </c>
      <c r="C73714" s="1">
        <v>43670</v>
      </c>
      <c r="D73714">
        <v>71044429</v>
      </c>
    </row>
    <row r="73715" spans="1:4" x14ac:dyDescent="0.3">
      <c r="A73715">
        <v>149959</v>
      </c>
      <c r="B73715">
        <v>498216732</v>
      </c>
      <c r="C73715" s="1">
        <v>43675</v>
      </c>
      <c r="D73715">
        <v>89937436</v>
      </c>
    </row>
    <row r="73716" spans="1:4" x14ac:dyDescent="0.3">
      <c r="A73716">
        <v>149959</v>
      </c>
      <c r="B73716">
        <v>501827888</v>
      </c>
      <c r="C73716" s="1">
        <v>43681</v>
      </c>
      <c r="D73716">
        <v>7635455</v>
      </c>
    </row>
    <row r="73717" spans="1:4" x14ac:dyDescent="0.3">
      <c r="A73717">
        <v>149959</v>
      </c>
      <c r="B73717">
        <v>507898213</v>
      </c>
      <c r="C73717" s="1">
        <v>43689</v>
      </c>
      <c r="D73717">
        <v>102357305</v>
      </c>
    </row>
    <row r="73718" spans="1:4" x14ac:dyDescent="0.3">
      <c r="A73718">
        <v>149959</v>
      </c>
      <c r="B73718">
        <v>529661520</v>
      </c>
      <c r="C73718" s="1">
        <v>43723</v>
      </c>
      <c r="D73718">
        <v>124803028</v>
      </c>
    </row>
    <row r="73719" spans="1:4" x14ac:dyDescent="0.3">
      <c r="A73719">
        <v>149959</v>
      </c>
      <c r="B73719">
        <v>546111029</v>
      </c>
      <c r="C73719" s="1">
        <v>43751</v>
      </c>
      <c r="D73719">
        <v>77516415</v>
      </c>
    </row>
    <row r="73720" spans="1:4" x14ac:dyDescent="0.3">
      <c r="A73720">
        <v>149959</v>
      </c>
      <c r="B73720">
        <v>553820463</v>
      </c>
      <c r="C73720" s="1">
        <v>43763</v>
      </c>
      <c r="D73720">
        <v>16937776</v>
      </c>
    </row>
    <row r="73721" spans="1:4" x14ac:dyDescent="0.3">
      <c r="A73721">
        <v>149959</v>
      </c>
      <c r="B73721">
        <v>601351196</v>
      </c>
      <c r="C73721" s="1">
        <v>43864</v>
      </c>
      <c r="D73721">
        <v>14991993</v>
      </c>
    </row>
    <row r="73722" spans="1:4" x14ac:dyDescent="0.3">
      <c r="A73722">
        <v>149959</v>
      </c>
      <c r="B73722">
        <v>604114572</v>
      </c>
      <c r="C73722" s="1">
        <v>43871</v>
      </c>
      <c r="D73722">
        <v>2765804</v>
      </c>
    </row>
    <row r="73723" spans="1:4" x14ac:dyDescent="0.3">
      <c r="A73723">
        <v>149959</v>
      </c>
      <c r="B73723">
        <v>668990912</v>
      </c>
      <c r="C73723" s="1">
        <v>44102</v>
      </c>
      <c r="D73723">
        <v>206466710</v>
      </c>
    </row>
    <row r="73724" spans="1:4" x14ac:dyDescent="0.3">
      <c r="A73724">
        <v>151020</v>
      </c>
      <c r="B73724">
        <v>479249</v>
      </c>
      <c r="C73724" s="1">
        <v>40782</v>
      </c>
      <c r="D73724">
        <v>929865</v>
      </c>
    </row>
    <row r="73725" spans="1:4" x14ac:dyDescent="0.3">
      <c r="A73725">
        <v>151020</v>
      </c>
      <c r="B73725">
        <v>497196</v>
      </c>
      <c r="C73725" s="1">
        <v>40789</v>
      </c>
      <c r="D73725">
        <v>490901</v>
      </c>
    </row>
    <row r="73726" spans="1:4" x14ac:dyDescent="0.3">
      <c r="A73726">
        <v>151020</v>
      </c>
      <c r="B73726">
        <v>1894460</v>
      </c>
      <c r="C73726" s="1">
        <v>41126</v>
      </c>
      <c r="D73726">
        <v>1678280</v>
      </c>
    </row>
    <row r="73727" spans="1:4" x14ac:dyDescent="0.3">
      <c r="A73727">
        <v>151020</v>
      </c>
      <c r="B73727">
        <v>1968003</v>
      </c>
      <c r="C73727" s="1">
        <v>41134</v>
      </c>
      <c r="D73727">
        <v>301541</v>
      </c>
    </row>
    <row r="73728" spans="1:4" x14ac:dyDescent="0.3">
      <c r="A73728">
        <v>151020</v>
      </c>
      <c r="B73728">
        <v>2096919</v>
      </c>
      <c r="C73728" s="1">
        <v>41147</v>
      </c>
      <c r="D73728">
        <v>1873851</v>
      </c>
    </row>
    <row r="73729" spans="1:4" x14ac:dyDescent="0.3">
      <c r="A73729">
        <v>151020</v>
      </c>
      <c r="B73729">
        <v>4145760</v>
      </c>
      <c r="C73729" s="1">
        <v>41378</v>
      </c>
      <c r="D73729">
        <v>2785411</v>
      </c>
    </row>
    <row r="73730" spans="1:4" x14ac:dyDescent="0.3">
      <c r="A73730">
        <v>151020</v>
      </c>
      <c r="B73730">
        <v>6825753</v>
      </c>
      <c r="C73730" s="1">
        <v>41512</v>
      </c>
      <c r="D73730">
        <v>6932463</v>
      </c>
    </row>
    <row r="73731" spans="1:4" x14ac:dyDescent="0.3">
      <c r="A73731">
        <v>151020</v>
      </c>
      <c r="B73731">
        <v>9367578</v>
      </c>
      <c r="C73731" s="1">
        <v>41632</v>
      </c>
      <c r="D73731">
        <v>9922318</v>
      </c>
    </row>
    <row r="73732" spans="1:4" x14ac:dyDescent="0.3">
      <c r="A73732">
        <v>151020</v>
      </c>
      <c r="B73732">
        <v>11043018</v>
      </c>
      <c r="C73732" s="1">
        <v>41715</v>
      </c>
      <c r="D73732">
        <v>12333321</v>
      </c>
    </row>
    <row r="73733" spans="1:4" x14ac:dyDescent="0.3">
      <c r="A73733">
        <v>151020</v>
      </c>
      <c r="B73733">
        <v>41774836</v>
      </c>
      <c r="C73733" s="1">
        <v>42225</v>
      </c>
      <c r="D73733">
        <v>25590093</v>
      </c>
    </row>
    <row r="73734" spans="1:4" x14ac:dyDescent="0.3">
      <c r="A73734">
        <v>151020</v>
      </c>
      <c r="B73734">
        <v>42394102</v>
      </c>
      <c r="C73734" s="1">
        <v>42229</v>
      </c>
      <c r="D73734">
        <v>23011232</v>
      </c>
    </row>
    <row r="73735" spans="1:4" x14ac:dyDescent="0.3">
      <c r="A73735">
        <v>151020</v>
      </c>
      <c r="B73735">
        <v>43059626</v>
      </c>
      <c r="C73735" s="1">
        <v>42233</v>
      </c>
      <c r="D73735">
        <v>11991312</v>
      </c>
    </row>
    <row r="73736" spans="1:4" x14ac:dyDescent="0.3">
      <c r="A73736">
        <v>151020</v>
      </c>
      <c r="B73736">
        <v>43626304</v>
      </c>
      <c r="C73736" s="1">
        <v>42237</v>
      </c>
      <c r="D73736">
        <v>22549027</v>
      </c>
    </row>
    <row r="73737" spans="1:4" x14ac:dyDescent="0.3">
      <c r="A73737">
        <v>151020</v>
      </c>
      <c r="B73737">
        <v>44064982</v>
      </c>
      <c r="C73737" s="1">
        <v>42239</v>
      </c>
      <c r="D73737">
        <v>28539047</v>
      </c>
    </row>
    <row r="73738" spans="1:4" x14ac:dyDescent="0.3">
      <c r="A73738">
        <v>151020</v>
      </c>
      <c r="B73738">
        <v>44535867</v>
      </c>
      <c r="C73738" s="1">
        <v>42243</v>
      </c>
      <c r="D73738">
        <v>36589620</v>
      </c>
    </row>
    <row r="73739" spans="1:4" x14ac:dyDescent="0.3">
      <c r="A73739">
        <v>151020</v>
      </c>
      <c r="B73739">
        <v>51921173</v>
      </c>
      <c r="C73739" s="1">
        <v>42302</v>
      </c>
      <c r="D73739">
        <v>41148634</v>
      </c>
    </row>
    <row r="73740" spans="1:4" x14ac:dyDescent="0.3">
      <c r="A73740">
        <v>151020</v>
      </c>
      <c r="B73740">
        <v>52407041</v>
      </c>
      <c r="C73740" s="1">
        <v>42306</v>
      </c>
      <c r="D73740">
        <v>40192455</v>
      </c>
    </row>
    <row r="73741" spans="1:4" x14ac:dyDescent="0.3">
      <c r="A73741">
        <v>151020</v>
      </c>
      <c r="B73741">
        <v>52495851</v>
      </c>
      <c r="C73741" s="1">
        <v>42307</v>
      </c>
      <c r="D73741">
        <v>15764493</v>
      </c>
    </row>
    <row r="73742" spans="1:4" x14ac:dyDescent="0.3">
      <c r="A73742">
        <v>151020</v>
      </c>
      <c r="B73742">
        <v>53053231</v>
      </c>
      <c r="C73742" s="1">
        <v>42312</v>
      </c>
      <c r="D73742">
        <v>26848327</v>
      </c>
    </row>
    <row r="73743" spans="1:4" x14ac:dyDescent="0.3">
      <c r="A73743">
        <v>151020</v>
      </c>
      <c r="B73743">
        <v>76864550</v>
      </c>
      <c r="C73743" s="1">
        <v>42519</v>
      </c>
      <c r="D73743">
        <v>28039398</v>
      </c>
    </row>
    <row r="73744" spans="1:4" x14ac:dyDescent="0.3">
      <c r="A73744">
        <v>151020</v>
      </c>
      <c r="B73744">
        <v>77585146</v>
      </c>
      <c r="C73744" s="1">
        <v>42523</v>
      </c>
      <c r="D73744">
        <v>58201288</v>
      </c>
    </row>
    <row r="73745" spans="1:4" x14ac:dyDescent="0.3">
      <c r="A73745">
        <v>151020</v>
      </c>
      <c r="B73745">
        <v>78328860</v>
      </c>
      <c r="C73745" s="1">
        <v>42527</v>
      </c>
      <c r="D73745">
        <v>8515396</v>
      </c>
    </row>
    <row r="73746" spans="1:4" x14ac:dyDescent="0.3">
      <c r="A73746">
        <v>151020</v>
      </c>
      <c r="B73746">
        <v>88340560</v>
      </c>
      <c r="C73746" s="1">
        <v>42575</v>
      </c>
      <c r="D73746">
        <v>3609646</v>
      </c>
    </row>
    <row r="73747" spans="1:4" x14ac:dyDescent="0.3">
      <c r="A73747">
        <v>151020</v>
      </c>
      <c r="B73747">
        <v>90828624</v>
      </c>
      <c r="C73747" s="1">
        <v>42584</v>
      </c>
      <c r="D73747">
        <v>27058512</v>
      </c>
    </row>
    <row r="73748" spans="1:4" x14ac:dyDescent="0.3">
      <c r="A73748">
        <v>151020</v>
      </c>
      <c r="B73748">
        <v>92256905</v>
      </c>
      <c r="C73748" s="1">
        <v>42590</v>
      </c>
      <c r="D73748">
        <v>15642201</v>
      </c>
    </row>
    <row r="73749" spans="1:4" x14ac:dyDescent="0.3">
      <c r="A73749">
        <v>151020</v>
      </c>
      <c r="B73749">
        <v>94650700</v>
      </c>
      <c r="C73749" s="1">
        <v>42598</v>
      </c>
      <c r="D73749">
        <v>51983903</v>
      </c>
    </row>
    <row r="73750" spans="1:4" x14ac:dyDescent="0.3">
      <c r="A73750">
        <v>151020</v>
      </c>
      <c r="B73750">
        <v>95718256</v>
      </c>
      <c r="C73750" s="1">
        <v>42602</v>
      </c>
      <c r="D73750">
        <v>28823689</v>
      </c>
    </row>
    <row r="73751" spans="1:4" x14ac:dyDescent="0.3">
      <c r="A73751">
        <v>151020</v>
      </c>
      <c r="B73751">
        <v>96481010</v>
      </c>
      <c r="C73751" s="1">
        <v>42605</v>
      </c>
      <c r="D73751">
        <v>11278096</v>
      </c>
    </row>
    <row r="73752" spans="1:4" x14ac:dyDescent="0.3">
      <c r="A73752">
        <v>151020</v>
      </c>
      <c r="B73752">
        <v>96718144</v>
      </c>
      <c r="C73752" s="1">
        <v>42606</v>
      </c>
      <c r="D73752">
        <v>88632029</v>
      </c>
    </row>
    <row r="73753" spans="1:4" x14ac:dyDescent="0.3">
      <c r="A73753">
        <v>151020</v>
      </c>
      <c r="B73753">
        <v>97916851</v>
      </c>
      <c r="C73753" s="1">
        <v>42610</v>
      </c>
      <c r="D73753">
        <v>55951077</v>
      </c>
    </row>
    <row r="73754" spans="1:4" x14ac:dyDescent="0.3">
      <c r="A73754">
        <v>151020</v>
      </c>
      <c r="B73754">
        <v>177656600</v>
      </c>
      <c r="C73754" s="1">
        <v>42950</v>
      </c>
      <c r="D73754">
        <v>111784700</v>
      </c>
    </row>
    <row r="73755" spans="1:4" x14ac:dyDescent="0.3">
      <c r="A73755">
        <v>151020</v>
      </c>
      <c r="B73755">
        <v>180105884</v>
      </c>
      <c r="C73755" s="1">
        <v>42956</v>
      </c>
      <c r="D73755">
        <v>12765038</v>
      </c>
    </row>
    <row r="73756" spans="1:4" x14ac:dyDescent="0.3">
      <c r="A73756">
        <v>151020</v>
      </c>
      <c r="B73756">
        <v>188959826</v>
      </c>
      <c r="C73756" s="1">
        <v>42978</v>
      </c>
      <c r="D73756">
        <v>2105183</v>
      </c>
    </row>
    <row r="73757" spans="1:4" x14ac:dyDescent="0.3">
      <c r="A73757">
        <v>151020</v>
      </c>
      <c r="B73757">
        <v>190117199</v>
      </c>
      <c r="C73757" s="1">
        <v>42981</v>
      </c>
      <c r="D73757">
        <v>2545110</v>
      </c>
    </row>
    <row r="73758" spans="1:4" x14ac:dyDescent="0.3">
      <c r="A73758">
        <v>151020</v>
      </c>
      <c r="B73758">
        <v>220901073</v>
      </c>
      <c r="C73758" s="1">
        <v>43093</v>
      </c>
      <c r="D73758">
        <v>130460834</v>
      </c>
    </row>
    <row r="73759" spans="1:4" x14ac:dyDescent="0.3">
      <c r="A73759">
        <v>151020</v>
      </c>
      <c r="B73759">
        <v>222572343</v>
      </c>
      <c r="C73759" s="1">
        <v>43099</v>
      </c>
      <c r="D73759">
        <v>15785673</v>
      </c>
    </row>
    <row r="73760" spans="1:4" x14ac:dyDescent="0.3">
      <c r="A73760">
        <v>151020</v>
      </c>
      <c r="B73760">
        <v>299678809</v>
      </c>
      <c r="C73760" s="1">
        <v>43312</v>
      </c>
      <c r="D73760">
        <v>4129450</v>
      </c>
    </row>
    <row r="73761" spans="1:4" x14ac:dyDescent="0.3">
      <c r="A73761">
        <v>151020</v>
      </c>
      <c r="B73761">
        <v>300475951</v>
      </c>
      <c r="C73761" s="1">
        <v>43314</v>
      </c>
      <c r="D73761">
        <v>6216271</v>
      </c>
    </row>
    <row r="73762" spans="1:4" x14ac:dyDescent="0.3">
      <c r="A73762">
        <v>151020</v>
      </c>
      <c r="B73762">
        <v>302782015</v>
      </c>
      <c r="C73762" s="1">
        <v>43318</v>
      </c>
      <c r="D73762">
        <v>178760920</v>
      </c>
    </row>
    <row r="73763" spans="1:4" x14ac:dyDescent="0.3">
      <c r="A73763">
        <v>151020</v>
      </c>
      <c r="B73763">
        <v>305299199</v>
      </c>
      <c r="C73763" s="1">
        <v>43323</v>
      </c>
      <c r="D73763">
        <v>43922732</v>
      </c>
    </row>
    <row r="73764" spans="1:4" x14ac:dyDescent="0.3">
      <c r="A73764">
        <v>151020</v>
      </c>
      <c r="B73764">
        <v>306813407</v>
      </c>
      <c r="C73764" s="1">
        <v>43325</v>
      </c>
      <c r="D73764">
        <v>37681831</v>
      </c>
    </row>
    <row r="73765" spans="1:4" x14ac:dyDescent="0.3">
      <c r="A73765">
        <v>151020</v>
      </c>
      <c r="B73765">
        <v>307733398</v>
      </c>
      <c r="C73765" s="1">
        <v>43327</v>
      </c>
      <c r="D73765">
        <v>34989113</v>
      </c>
    </row>
    <row r="73766" spans="1:4" x14ac:dyDescent="0.3">
      <c r="A73766">
        <v>151020</v>
      </c>
      <c r="B73766">
        <v>309507506</v>
      </c>
      <c r="C73766" s="1">
        <v>43330</v>
      </c>
      <c r="D73766">
        <v>50536683</v>
      </c>
    </row>
    <row r="73767" spans="1:4" x14ac:dyDescent="0.3">
      <c r="A73767">
        <v>151020</v>
      </c>
      <c r="B73767">
        <v>309986777</v>
      </c>
      <c r="C73767" s="1">
        <v>43331</v>
      </c>
      <c r="D73767">
        <v>35232981</v>
      </c>
    </row>
    <row r="73768" spans="1:4" x14ac:dyDescent="0.3">
      <c r="A73768">
        <v>151020</v>
      </c>
      <c r="B73768">
        <v>312741038</v>
      </c>
      <c r="C73768" s="1">
        <v>43336</v>
      </c>
      <c r="D73768">
        <v>35232981</v>
      </c>
    </row>
    <row r="73769" spans="1:4" x14ac:dyDescent="0.3">
      <c r="A73769">
        <v>151020</v>
      </c>
      <c r="B73769">
        <v>315241800</v>
      </c>
      <c r="C73769" s="1">
        <v>43340</v>
      </c>
      <c r="D73769">
        <v>122432791</v>
      </c>
    </row>
    <row r="73770" spans="1:4" x14ac:dyDescent="0.3">
      <c r="A73770">
        <v>151020</v>
      </c>
      <c r="B73770">
        <v>318135833</v>
      </c>
      <c r="C73770" s="1">
        <v>43346</v>
      </c>
      <c r="D73770">
        <v>17393466</v>
      </c>
    </row>
    <row r="73771" spans="1:4" x14ac:dyDescent="0.3">
      <c r="A73771">
        <v>151020</v>
      </c>
      <c r="B73771">
        <v>362045023</v>
      </c>
      <c r="C73771" s="1">
        <v>43459</v>
      </c>
      <c r="D73771">
        <v>115168705</v>
      </c>
    </row>
    <row r="73772" spans="1:4" x14ac:dyDescent="0.3">
      <c r="A73772">
        <v>151020</v>
      </c>
      <c r="B73772">
        <v>365480015</v>
      </c>
      <c r="C73772" s="1">
        <v>43466</v>
      </c>
      <c r="D73772">
        <v>97148</v>
      </c>
    </row>
    <row r="73773" spans="1:4" x14ac:dyDescent="0.3">
      <c r="A73773">
        <v>151020</v>
      </c>
      <c r="B73773">
        <v>503515866</v>
      </c>
      <c r="C73773" s="1">
        <v>43683</v>
      </c>
      <c r="D73773">
        <v>71541184</v>
      </c>
    </row>
    <row r="73774" spans="1:4" x14ac:dyDescent="0.3">
      <c r="A73774">
        <v>151020</v>
      </c>
      <c r="B73774">
        <v>509160821</v>
      </c>
      <c r="C73774" s="1">
        <v>43691</v>
      </c>
      <c r="D73774">
        <v>253305172</v>
      </c>
    </row>
    <row r="73775" spans="1:4" x14ac:dyDescent="0.3">
      <c r="A73775">
        <v>151020</v>
      </c>
      <c r="B73775">
        <v>510037225</v>
      </c>
      <c r="C73775" s="1">
        <v>43692</v>
      </c>
      <c r="D73775">
        <v>2811517</v>
      </c>
    </row>
    <row r="73776" spans="1:4" x14ac:dyDescent="0.3">
      <c r="A73776">
        <v>151020</v>
      </c>
      <c r="B73776">
        <v>511328653</v>
      </c>
      <c r="C73776" s="1">
        <v>43694</v>
      </c>
      <c r="D73776">
        <v>179214514</v>
      </c>
    </row>
    <row r="73777" spans="1:4" x14ac:dyDescent="0.3">
      <c r="A73777">
        <v>151020</v>
      </c>
      <c r="B73777">
        <v>512130685</v>
      </c>
      <c r="C73777" s="1">
        <v>43695</v>
      </c>
      <c r="D73777">
        <v>280897474</v>
      </c>
    </row>
    <row r="73778" spans="1:4" x14ac:dyDescent="0.3">
      <c r="A73778">
        <v>151020</v>
      </c>
      <c r="B73778">
        <v>514023707</v>
      </c>
      <c r="C73778" s="1">
        <v>43697</v>
      </c>
      <c r="D73778">
        <v>6219660</v>
      </c>
    </row>
    <row r="73779" spans="1:4" x14ac:dyDescent="0.3">
      <c r="A73779">
        <v>151020</v>
      </c>
      <c r="B73779">
        <v>515089561</v>
      </c>
      <c r="C73779" s="1">
        <v>43699</v>
      </c>
      <c r="D73779">
        <v>56657983</v>
      </c>
    </row>
    <row r="73780" spans="1:4" x14ac:dyDescent="0.3">
      <c r="A73780">
        <v>151020</v>
      </c>
      <c r="B73780">
        <v>516298041</v>
      </c>
      <c r="C73780" s="1">
        <v>43701</v>
      </c>
      <c r="D73780">
        <v>182335847</v>
      </c>
    </row>
    <row r="73781" spans="1:4" x14ac:dyDescent="0.3">
      <c r="A73781">
        <v>151020</v>
      </c>
      <c r="B73781">
        <v>518780794</v>
      </c>
      <c r="C73781" s="1">
        <v>43704</v>
      </c>
      <c r="D73781">
        <v>83286508</v>
      </c>
    </row>
    <row r="73782" spans="1:4" x14ac:dyDescent="0.3">
      <c r="A73782">
        <v>151020</v>
      </c>
      <c r="B73782">
        <v>523706531</v>
      </c>
      <c r="C73782" s="1">
        <v>43712</v>
      </c>
      <c r="D73782">
        <v>252159573</v>
      </c>
    </row>
    <row r="73783" spans="1:4" x14ac:dyDescent="0.3">
      <c r="A73783">
        <v>151020</v>
      </c>
      <c r="B73783">
        <v>524563076</v>
      </c>
      <c r="C73783" s="1">
        <v>43714</v>
      </c>
      <c r="D73783">
        <v>18976888</v>
      </c>
    </row>
    <row r="73784" spans="1:4" x14ac:dyDescent="0.3">
      <c r="A73784">
        <v>151020</v>
      </c>
      <c r="B73784">
        <v>525861768</v>
      </c>
      <c r="C73784" s="1">
        <v>43716</v>
      </c>
      <c r="D73784">
        <v>40222325</v>
      </c>
    </row>
    <row r="73785" spans="1:4" x14ac:dyDescent="0.3">
      <c r="A73785">
        <v>151020</v>
      </c>
      <c r="B73785">
        <v>645593679</v>
      </c>
      <c r="C73785" s="1">
        <v>44045</v>
      </c>
      <c r="D73785">
        <v>356785392</v>
      </c>
    </row>
    <row r="73786" spans="1:4" x14ac:dyDescent="0.3">
      <c r="A73786">
        <v>151020</v>
      </c>
      <c r="B73786">
        <v>646291497</v>
      </c>
      <c r="C73786" s="1">
        <v>44046</v>
      </c>
      <c r="D73786">
        <v>21799851</v>
      </c>
    </row>
    <row r="73787" spans="1:4" x14ac:dyDescent="0.3">
      <c r="A73787">
        <v>151020</v>
      </c>
      <c r="B73787">
        <v>647259451</v>
      </c>
      <c r="C73787" s="1">
        <v>44049</v>
      </c>
      <c r="D73787">
        <v>99215115</v>
      </c>
    </row>
    <row r="73788" spans="1:4" x14ac:dyDescent="0.3">
      <c r="A73788">
        <v>151020</v>
      </c>
      <c r="B73788">
        <v>648842528</v>
      </c>
      <c r="C73788" s="1">
        <v>44052</v>
      </c>
      <c r="D73788">
        <v>87435907</v>
      </c>
    </row>
    <row r="73789" spans="1:4" x14ac:dyDescent="0.3">
      <c r="A73789">
        <v>151020</v>
      </c>
      <c r="B73789">
        <v>650083015</v>
      </c>
      <c r="C73789" s="1">
        <v>44055</v>
      </c>
      <c r="D73789">
        <v>55502690</v>
      </c>
    </row>
    <row r="73790" spans="1:4" x14ac:dyDescent="0.3">
      <c r="A73790">
        <v>151020</v>
      </c>
      <c r="B73790">
        <v>653132253</v>
      </c>
      <c r="C73790" s="1">
        <v>44061</v>
      </c>
      <c r="D73790">
        <v>55594750</v>
      </c>
    </row>
    <row r="73791" spans="1:4" x14ac:dyDescent="0.3">
      <c r="A73791">
        <v>151020</v>
      </c>
      <c r="B73791">
        <v>654536533</v>
      </c>
      <c r="C73791" s="1">
        <v>44065</v>
      </c>
      <c r="D73791">
        <v>318771178</v>
      </c>
    </row>
    <row r="73792" spans="1:4" x14ac:dyDescent="0.3">
      <c r="A73792">
        <v>151020</v>
      </c>
      <c r="B73792">
        <v>655113117</v>
      </c>
      <c r="C73792" s="1">
        <v>44066</v>
      </c>
      <c r="D73792">
        <v>85782029</v>
      </c>
    </row>
    <row r="73793" spans="1:4" x14ac:dyDescent="0.3">
      <c r="A73793">
        <v>151020</v>
      </c>
      <c r="B73793">
        <v>656577030</v>
      </c>
      <c r="C73793" s="1">
        <v>44069</v>
      </c>
      <c r="D73793">
        <v>53164928</v>
      </c>
    </row>
    <row r="73794" spans="1:4" x14ac:dyDescent="0.3">
      <c r="A73794">
        <v>151020</v>
      </c>
      <c r="B73794">
        <v>723269551</v>
      </c>
      <c r="C73794" s="1">
        <v>44206</v>
      </c>
      <c r="D73794">
        <v>381603912</v>
      </c>
    </row>
    <row r="73795" spans="1:4" x14ac:dyDescent="0.3">
      <c r="A73795">
        <v>151020</v>
      </c>
      <c r="B73795">
        <v>724136446</v>
      </c>
      <c r="C73795" s="1">
        <v>44210</v>
      </c>
      <c r="D73795">
        <v>18975763</v>
      </c>
    </row>
    <row r="73796" spans="1:4" x14ac:dyDescent="0.3">
      <c r="A73796">
        <v>151020</v>
      </c>
      <c r="B73796">
        <v>724527581</v>
      </c>
      <c r="C73796" s="1">
        <v>44212</v>
      </c>
      <c r="D73796">
        <v>139588134</v>
      </c>
    </row>
    <row r="73797" spans="1:4" x14ac:dyDescent="0.3">
      <c r="A73797">
        <v>152259</v>
      </c>
      <c r="B73797">
        <v>341532</v>
      </c>
      <c r="C73797" s="1">
        <v>40722</v>
      </c>
      <c r="D73797">
        <v>713580</v>
      </c>
    </row>
    <row r="73798" spans="1:4" x14ac:dyDescent="0.3">
      <c r="A73798">
        <v>152259</v>
      </c>
      <c r="B73798">
        <v>352421</v>
      </c>
      <c r="C73798" s="1">
        <v>40728</v>
      </c>
      <c r="D73798">
        <v>737007</v>
      </c>
    </row>
    <row r="73799" spans="1:4" x14ac:dyDescent="0.3">
      <c r="A73799">
        <v>152259</v>
      </c>
      <c r="B73799">
        <v>359442</v>
      </c>
      <c r="C73799" s="1">
        <v>40731</v>
      </c>
      <c r="D73799">
        <v>717365</v>
      </c>
    </row>
    <row r="73800" spans="1:4" x14ac:dyDescent="0.3">
      <c r="A73800">
        <v>152259</v>
      </c>
      <c r="B73800">
        <v>401196</v>
      </c>
      <c r="C73800" s="1">
        <v>40751</v>
      </c>
      <c r="D73800">
        <v>826140</v>
      </c>
    </row>
    <row r="73801" spans="1:4" x14ac:dyDescent="0.3">
      <c r="A73801">
        <v>152259</v>
      </c>
      <c r="B73801">
        <v>403553</v>
      </c>
      <c r="C73801" s="1">
        <v>40752</v>
      </c>
      <c r="D73801">
        <v>168643</v>
      </c>
    </row>
    <row r="73802" spans="1:4" x14ac:dyDescent="0.3">
      <c r="A73802">
        <v>152259</v>
      </c>
      <c r="B73802">
        <v>510361</v>
      </c>
      <c r="C73802" s="1">
        <v>40793</v>
      </c>
      <c r="D73802">
        <v>783811</v>
      </c>
    </row>
    <row r="73803" spans="1:4" x14ac:dyDescent="0.3">
      <c r="A73803">
        <v>152259</v>
      </c>
      <c r="B73803">
        <v>531318</v>
      </c>
      <c r="C73803" s="1">
        <v>40800</v>
      </c>
      <c r="D73803">
        <v>781256</v>
      </c>
    </row>
    <row r="73804" spans="1:4" x14ac:dyDescent="0.3">
      <c r="A73804">
        <v>152259</v>
      </c>
      <c r="B73804">
        <v>568563</v>
      </c>
      <c r="C73804" s="1">
        <v>40812</v>
      </c>
      <c r="D73804">
        <v>931214</v>
      </c>
    </row>
    <row r="73805" spans="1:4" x14ac:dyDescent="0.3">
      <c r="A73805">
        <v>152259</v>
      </c>
      <c r="B73805">
        <v>576732</v>
      </c>
      <c r="C73805" s="1">
        <v>40813</v>
      </c>
      <c r="D73805">
        <v>1197806</v>
      </c>
    </row>
    <row r="73806" spans="1:4" x14ac:dyDescent="0.3">
      <c r="A73806">
        <v>152259</v>
      </c>
      <c r="B73806">
        <v>584396</v>
      </c>
      <c r="C73806" s="1">
        <v>40816</v>
      </c>
      <c r="D73806">
        <v>1197078</v>
      </c>
    </row>
    <row r="73807" spans="1:4" x14ac:dyDescent="0.3">
      <c r="A73807">
        <v>152259</v>
      </c>
      <c r="B73807">
        <v>598126</v>
      </c>
      <c r="C73807" s="1">
        <v>40820</v>
      </c>
      <c r="D73807">
        <v>990179</v>
      </c>
    </row>
    <row r="73808" spans="1:4" x14ac:dyDescent="0.3">
      <c r="A73808">
        <v>152259</v>
      </c>
      <c r="B73808">
        <v>616637</v>
      </c>
      <c r="C73808" s="1">
        <v>40826</v>
      </c>
      <c r="D73808">
        <v>937057</v>
      </c>
    </row>
    <row r="73809" spans="1:4" x14ac:dyDescent="0.3">
      <c r="A73809">
        <v>152259</v>
      </c>
      <c r="B73809">
        <v>663480</v>
      </c>
      <c r="C73809" s="1">
        <v>40841</v>
      </c>
      <c r="D73809">
        <v>994863</v>
      </c>
    </row>
    <row r="73810" spans="1:4" x14ac:dyDescent="0.3">
      <c r="A73810">
        <v>152259</v>
      </c>
      <c r="B73810">
        <v>671726</v>
      </c>
      <c r="C73810" s="1">
        <v>40844</v>
      </c>
      <c r="D73810">
        <v>901467</v>
      </c>
    </row>
    <row r="73811" spans="1:4" x14ac:dyDescent="0.3">
      <c r="A73811">
        <v>152259</v>
      </c>
      <c r="B73811">
        <v>674508</v>
      </c>
      <c r="C73811" s="1">
        <v>40845</v>
      </c>
      <c r="D73811">
        <v>994875</v>
      </c>
    </row>
    <row r="73812" spans="1:4" x14ac:dyDescent="0.3">
      <c r="A73812">
        <v>152259</v>
      </c>
      <c r="B73812">
        <v>686974</v>
      </c>
      <c r="C73812" s="1">
        <v>40849</v>
      </c>
      <c r="D73812">
        <v>626720</v>
      </c>
    </row>
    <row r="73813" spans="1:4" x14ac:dyDescent="0.3">
      <c r="A73813">
        <v>152259</v>
      </c>
      <c r="B73813">
        <v>747885</v>
      </c>
      <c r="C73813" s="1">
        <v>40874</v>
      </c>
      <c r="D73813">
        <v>1400305</v>
      </c>
    </row>
    <row r="73814" spans="1:4" x14ac:dyDescent="0.3">
      <c r="A73814">
        <v>152259</v>
      </c>
      <c r="B73814">
        <v>772864</v>
      </c>
      <c r="C73814" s="1">
        <v>40886</v>
      </c>
      <c r="D73814">
        <v>1101171</v>
      </c>
    </row>
    <row r="73815" spans="1:4" x14ac:dyDescent="0.3">
      <c r="A73815">
        <v>152259</v>
      </c>
      <c r="B73815">
        <v>1053826</v>
      </c>
      <c r="C73815" s="1">
        <v>40995</v>
      </c>
      <c r="D73815">
        <v>1025691</v>
      </c>
    </row>
    <row r="73816" spans="1:4" x14ac:dyDescent="0.3">
      <c r="A73816">
        <v>152259</v>
      </c>
      <c r="B73816">
        <v>1143794</v>
      </c>
      <c r="C73816" s="1">
        <v>41016</v>
      </c>
      <c r="D73816">
        <v>118663</v>
      </c>
    </row>
    <row r="73817" spans="1:4" x14ac:dyDescent="0.3">
      <c r="A73817">
        <v>152259</v>
      </c>
      <c r="B73817">
        <v>1185532</v>
      </c>
      <c r="C73817" s="1">
        <v>41025</v>
      </c>
      <c r="D73817">
        <v>2098812</v>
      </c>
    </row>
    <row r="73818" spans="1:4" x14ac:dyDescent="0.3">
      <c r="A73818">
        <v>152259</v>
      </c>
      <c r="B73818">
        <v>1272425</v>
      </c>
      <c r="C73818" s="1">
        <v>41042</v>
      </c>
      <c r="D73818">
        <v>1292652</v>
      </c>
    </row>
    <row r="73819" spans="1:4" x14ac:dyDescent="0.3">
      <c r="A73819">
        <v>152259</v>
      </c>
      <c r="B73819">
        <v>1319833</v>
      </c>
      <c r="C73819" s="1">
        <v>41050</v>
      </c>
      <c r="D73819">
        <v>2150601</v>
      </c>
    </row>
    <row r="73820" spans="1:4" x14ac:dyDescent="0.3">
      <c r="A73820">
        <v>152259</v>
      </c>
      <c r="B73820">
        <v>1359111</v>
      </c>
      <c r="C73820" s="1">
        <v>41056</v>
      </c>
      <c r="D73820">
        <v>1530909</v>
      </c>
    </row>
    <row r="73821" spans="1:4" x14ac:dyDescent="0.3">
      <c r="A73821">
        <v>152259</v>
      </c>
      <c r="B73821">
        <v>1735822</v>
      </c>
      <c r="C73821" s="1">
        <v>41107</v>
      </c>
      <c r="D73821">
        <v>924636</v>
      </c>
    </row>
    <row r="73822" spans="1:4" x14ac:dyDescent="0.3">
      <c r="A73822">
        <v>152259</v>
      </c>
      <c r="B73822">
        <v>1863879</v>
      </c>
      <c r="C73822" s="1">
        <v>41122</v>
      </c>
      <c r="D73822">
        <v>2978168</v>
      </c>
    </row>
    <row r="73823" spans="1:4" x14ac:dyDescent="0.3">
      <c r="A73823">
        <v>152259</v>
      </c>
      <c r="B73823">
        <v>1992037</v>
      </c>
      <c r="C73823" s="1">
        <v>41136</v>
      </c>
      <c r="D73823">
        <v>2620669</v>
      </c>
    </row>
    <row r="73824" spans="1:4" x14ac:dyDescent="0.3">
      <c r="A73824">
        <v>152259</v>
      </c>
      <c r="B73824">
        <v>2185192</v>
      </c>
      <c r="C73824" s="1">
        <v>41155</v>
      </c>
      <c r="D73824">
        <v>1695563</v>
      </c>
    </row>
    <row r="73825" spans="1:4" x14ac:dyDescent="0.3">
      <c r="A73825">
        <v>152259</v>
      </c>
      <c r="B73825">
        <v>2230086</v>
      </c>
      <c r="C73825" s="1">
        <v>41160</v>
      </c>
      <c r="D73825">
        <v>2258947</v>
      </c>
    </row>
    <row r="73826" spans="1:4" x14ac:dyDescent="0.3">
      <c r="A73826">
        <v>152259</v>
      </c>
      <c r="B73826">
        <v>2385028</v>
      </c>
      <c r="C73826" s="1">
        <v>41175</v>
      </c>
      <c r="D73826">
        <v>3258692</v>
      </c>
    </row>
    <row r="73827" spans="1:4" x14ac:dyDescent="0.3">
      <c r="A73827">
        <v>152259</v>
      </c>
      <c r="B73827">
        <v>2645510</v>
      </c>
      <c r="C73827" s="1">
        <v>41199</v>
      </c>
      <c r="D73827">
        <v>3804173</v>
      </c>
    </row>
    <row r="73828" spans="1:4" x14ac:dyDescent="0.3">
      <c r="A73828">
        <v>152259</v>
      </c>
      <c r="B73828">
        <v>4420936</v>
      </c>
      <c r="C73828" s="1">
        <v>41398</v>
      </c>
      <c r="D73828">
        <v>4595496</v>
      </c>
    </row>
    <row r="73829" spans="1:4" x14ac:dyDescent="0.3">
      <c r="A73829">
        <v>152259</v>
      </c>
      <c r="B73829">
        <v>4728102</v>
      </c>
      <c r="C73829" s="1">
        <v>41416</v>
      </c>
      <c r="D73829">
        <v>5458442</v>
      </c>
    </row>
    <row r="73830" spans="1:4" x14ac:dyDescent="0.3">
      <c r="A73830">
        <v>152259</v>
      </c>
      <c r="B73830">
        <v>5373913</v>
      </c>
      <c r="C73830" s="1">
        <v>41451</v>
      </c>
      <c r="D73830">
        <v>7004426</v>
      </c>
    </row>
    <row r="73831" spans="1:4" x14ac:dyDescent="0.3">
      <c r="A73831">
        <v>152259</v>
      </c>
      <c r="B73831">
        <v>6172115</v>
      </c>
      <c r="C73831" s="1">
        <v>41488</v>
      </c>
      <c r="D73831">
        <v>6482815</v>
      </c>
    </row>
    <row r="73832" spans="1:4" x14ac:dyDescent="0.3">
      <c r="A73832">
        <v>152259</v>
      </c>
      <c r="B73832">
        <v>8096917</v>
      </c>
      <c r="C73832" s="1">
        <v>41562</v>
      </c>
      <c r="D73832">
        <v>8723879</v>
      </c>
    </row>
    <row r="73833" spans="1:4" x14ac:dyDescent="0.3">
      <c r="A73833">
        <v>152259</v>
      </c>
      <c r="B73833">
        <v>10647275</v>
      </c>
      <c r="C73833" s="1">
        <v>41699</v>
      </c>
      <c r="D73833">
        <v>12093247</v>
      </c>
    </row>
    <row r="73834" spans="1:4" x14ac:dyDescent="0.3">
      <c r="A73834">
        <v>152259</v>
      </c>
      <c r="B73834">
        <v>12080097</v>
      </c>
      <c r="C73834" s="1">
        <v>41751</v>
      </c>
      <c r="D73834">
        <v>706716</v>
      </c>
    </row>
    <row r="73835" spans="1:4" x14ac:dyDescent="0.3">
      <c r="A73835">
        <v>152259</v>
      </c>
      <c r="B73835">
        <v>12762575</v>
      </c>
      <c r="C73835" s="1">
        <v>41769</v>
      </c>
      <c r="D73835">
        <v>13060031</v>
      </c>
    </row>
    <row r="73836" spans="1:4" x14ac:dyDescent="0.3">
      <c r="A73836">
        <v>152259</v>
      </c>
      <c r="B73836">
        <v>14127217</v>
      </c>
      <c r="C73836" s="1">
        <v>41802</v>
      </c>
      <c r="D73836">
        <v>8658494</v>
      </c>
    </row>
    <row r="73837" spans="1:4" x14ac:dyDescent="0.3">
      <c r="A73837">
        <v>152259</v>
      </c>
      <c r="B73837">
        <v>18911157</v>
      </c>
      <c r="C73837" s="1">
        <v>41884</v>
      </c>
      <c r="D73837">
        <v>13782072</v>
      </c>
    </row>
    <row r="73838" spans="1:4" x14ac:dyDescent="0.3">
      <c r="A73838">
        <v>152259</v>
      </c>
      <c r="B73838">
        <v>19488887</v>
      </c>
      <c r="C73838" s="1">
        <v>41895</v>
      </c>
      <c r="D73838">
        <v>10519659</v>
      </c>
    </row>
    <row r="73839" spans="1:4" x14ac:dyDescent="0.3">
      <c r="A73839">
        <v>152259</v>
      </c>
      <c r="B73839">
        <v>19710364</v>
      </c>
      <c r="C73839" s="1">
        <v>41898</v>
      </c>
      <c r="D73839">
        <v>475185</v>
      </c>
    </row>
    <row r="73840" spans="1:4" x14ac:dyDescent="0.3">
      <c r="A73840">
        <v>152259</v>
      </c>
      <c r="B73840">
        <v>20058552</v>
      </c>
      <c r="C73840" s="1">
        <v>41904</v>
      </c>
      <c r="D73840">
        <v>6351772</v>
      </c>
    </row>
    <row r="73841" spans="1:4" x14ac:dyDescent="0.3">
      <c r="A73841">
        <v>152259</v>
      </c>
      <c r="B73841">
        <v>20764815</v>
      </c>
      <c r="C73841" s="1">
        <v>41917</v>
      </c>
      <c r="D73841">
        <v>20881223</v>
      </c>
    </row>
    <row r="73842" spans="1:4" x14ac:dyDescent="0.3">
      <c r="A73842">
        <v>152259</v>
      </c>
      <c r="B73842">
        <v>21017199</v>
      </c>
      <c r="C73842" s="1">
        <v>41921</v>
      </c>
      <c r="D73842">
        <v>17519344</v>
      </c>
    </row>
    <row r="73843" spans="1:4" x14ac:dyDescent="0.3">
      <c r="A73843">
        <v>152259</v>
      </c>
      <c r="B73843">
        <v>21756343</v>
      </c>
      <c r="C73843" s="1">
        <v>41935</v>
      </c>
      <c r="D73843">
        <v>21404395</v>
      </c>
    </row>
    <row r="73844" spans="1:4" x14ac:dyDescent="0.3">
      <c r="A73844">
        <v>152259</v>
      </c>
      <c r="B73844">
        <v>25595166</v>
      </c>
      <c r="C73844" s="1">
        <v>42024</v>
      </c>
      <c r="D73844">
        <v>24043646</v>
      </c>
    </row>
    <row r="73845" spans="1:4" x14ac:dyDescent="0.3">
      <c r="A73845">
        <v>152259</v>
      </c>
      <c r="B73845">
        <v>30826572</v>
      </c>
      <c r="C73845" s="1">
        <v>42121</v>
      </c>
      <c r="D73845">
        <v>30590057</v>
      </c>
    </row>
    <row r="73846" spans="1:4" x14ac:dyDescent="0.3">
      <c r="A73846">
        <v>152259</v>
      </c>
      <c r="B73846">
        <v>32614552</v>
      </c>
      <c r="C73846" s="1">
        <v>42143</v>
      </c>
      <c r="D73846">
        <v>7074617</v>
      </c>
    </row>
    <row r="73847" spans="1:4" x14ac:dyDescent="0.3">
      <c r="A73847">
        <v>152259</v>
      </c>
      <c r="B73847">
        <v>33130540</v>
      </c>
      <c r="C73847" s="1">
        <v>42149</v>
      </c>
      <c r="D73847">
        <v>31812706</v>
      </c>
    </row>
    <row r="73848" spans="1:4" x14ac:dyDescent="0.3">
      <c r="A73848">
        <v>152259</v>
      </c>
      <c r="B73848">
        <v>34089623</v>
      </c>
      <c r="C73848" s="1">
        <v>42159</v>
      </c>
      <c r="D73848">
        <v>33144169</v>
      </c>
    </row>
    <row r="73849" spans="1:4" x14ac:dyDescent="0.3">
      <c r="A73849">
        <v>152259</v>
      </c>
      <c r="B73849">
        <v>35029515</v>
      </c>
      <c r="C73849" s="1">
        <v>42169</v>
      </c>
      <c r="D73849">
        <v>34506018</v>
      </c>
    </row>
    <row r="73850" spans="1:4" x14ac:dyDescent="0.3">
      <c r="A73850">
        <v>152259</v>
      </c>
      <c r="B73850">
        <v>35951825</v>
      </c>
      <c r="C73850" s="1">
        <v>42178</v>
      </c>
      <c r="D73850">
        <v>34125367</v>
      </c>
    </row>
    <row r="73851" spans="1:4" x14ac:dyDescent="0.3">
      <c r="A73851">
        <v>152259</v>
      </c>
      <c r="B73851">
        <v>37614880</v>
      </c>
      <c r="C73851" s="1">
        <v>42193</v>
      </c>
      <c r="D73851">
        <v>36230257</v>
      </c>
    </row>
    <row r="73852" spans="1:4" x14ac:dyDescent="0.3">
      <c r="A73852">
        <v>152259</v>
      </c>
      <c r="B73852">
        <v>39125363</v>
      </c>
      <c r="C73852" s="1">
        <v>42205</v>
      </c>
      <c r="D73852">
        <v>8565619</v>
      </c>
    </row>
    <row r="73853" spans="1:4" x14ac:dyDescent="0.3">
      <c r="A73853">
        <v>152259</v>
      </c>
      <c r="B73853">
        <v>40014163</v>
      </c>
      <c r="C73853" s="1">
        <v>42212</v>
      </c>
      <c r="D73853">
        <v>6338891</v>
      </c>
    </row>
    <row r="73854" spans="1:4" x14ac:dyDescent="0.3">
      <c r="A73854">
        <v>152259</v>
      </c>
      <c r="B73854">
        <v>43294287</v>
      </c>
      <c r="C73854" s="1">
        <v>42234</v>
      </c>
      <c r="D73854">
        <v>40260823</v>
      </c>
    </row>
    <row r="73855" spans="1:4" x14ac:dyDescent="0.3">
      <c r="A73855">
        <v>152259</v>
      </c>
      <c r="B73855">
        <v>46725834</v>
      </c>
      <c r="C73855" s="1">
        <v>42260</v>
      </c>
      <c r="D73855">
        <v>340395</v>
      </c>
    </row>
    <row r="73856" spans="1:4" x14ac:dyDescent="0.3">
      <c r="A73856">
        <v>152259</v>
      </c>
      <c r="B73856">
        <v>47321178</v>
      </c>
      <c r="C73856" s="1">
        <v>42264</v>
      </c>
      <c r="D73856">
        <v>18309474</v>
      </c>
    </row>
    <row r="73857" spans="1:4" x14ac:dyDescent="0.3">
      <c r="A73857">
        <v>152259</v>
      </c>
      <c r="B73857">
        <v>47797512</v>
      </c>
      <c r="C73857" s="1">
        <v>42268</v>
      </c>
      <c r="D73857">
        <v>2039363</v>
      </c>
    </row>
    <row r="73858" spans="1:4" x14ac:dyDescent="0.3">
      <c r="A73858">
        <v>152259</v>
      </c>
      <c r="B73858">
        <v>50104227</v>
      </c>
      <c r="C73858" s="1">
        <v>42286</v>
      </c>
      <c r="D73858">
        <v>44399032</v>
      </c>
    </row>
    <row r="73859" spans="1:4" x14ac:dyDescent="0.3">
      <c r="A73859">
        <v>152259</v>
      </c>
      <c r="B73859">
        <v>50788868</v>
      </c>
      <c r="C73859" s="1">
        <v>42291</v>
      </c>
      <c r="D73859">
        <v>16079328</v>
      </c>
    </row>
    <row r="73860" spans="1:4" x14ac:dyDescent="0.3">
      <c r="A73860">
        <v>152259</v>
      </c>
      <c r="B73860">
        <v>51819859</v>
      </c>
      <c r="C73860" s="1">
        <v>42301</v>
      </c>
      <c r="D73860">
        <v>34330468</v>
      </c>
    </row>
    <row r="73861" spans="1:4" x14ac:dyDescent="0.3">
      <c r="A73861">
        <v>152259</v>
      </c>
      <c r="B73861">
        <v>52268151</v>
      </c>
      <c r="C73861" s="1">
        <v>42304</v>
      </c>
      <c r="D73861">
        <v>46416998</v>
      </c>
    </row>
    <row r="73862" spans="1:4" x14ac:dyDescent="0.3">
      <c r="A73862">
        <v>152259</v>
      </c>
      <c r="B73862">
        <v>52868352</v>
      </c>
      <c r="C73862" s="1">
        <v>42310</v>
      </c>
      <c r="D73862">
        <v>44127228</v>
      </c>
    </row>
    <row r="73863" spans="1:4" x14ac:dyDescent="0.3">
      <c r="A73863">
        <v>152259</v>
      </c>
      <c r="B73863">
        <v>62835243</v>
      </c>
      <c r="C73863" s="1">
        <v>42417</v>
      </c>
      <c r="D73863">
        <v>773316</v>
      </c>
    </row>
    <row r="73864" spans="1:4" x14ac:dyDescent="0.3">
      <c r="A73864">
        <v>152259</v>
      </c>
      <c r="B73864">
        <v>63851294</v>
      </c>
      <c r="C73864" s="1">
        <v>42427</v>
      </c>
      <c r="D73864">
        <v>59337566</v>
      </c>
    </row>
    <row r="73865" spans="1:4" x14ac:dyDescent="0.3">
      <c r="A73865">
        <v>152259</v>
      </c>
      <c r="B73865">
        <v>67056466</v>
      </c>
      <c r="C73865" s="1">
        <v>42455</v>
      </c>
      <c r="D73865">
        <v>45737331</v>
      </c>
    </row>
    <row r="73866" spans="1:4" x14ac:dyDescent="0.3">
      <c r="A73866">
        <v>152259</v>
      </c>
      <c r="B73866">
        <v>68214131</v>
      </c>
      <c r="C73866" s="1">
        <v>42463</v>
      </c>
      <c r="D73866">
        <v>7745310</v>
      </c>
    </row>
    <row r="73867" spans="1:4" x14ac:dyDescent="0.3">
      <c r="A73867">
        <v>152259</v>
      </c>
      <c r="B73867">
        <v>69303683</v>
      </c>
      <c r="C73867" s="1">
        <v>42470</v>
      </c>
      <c r="D73867">
        <v>56894471</v>
      </c>
    </row>
    <row r="73868" spans="1:4" x14ac:dyDescent="0.3">
      <c r="A73868">
        <v>152259</v>
      </c>
      <c r="B73868">
        <v>70447247</v>
      </c>
      <c r="C73868" s="1">
        <v>42477</v>
      </c>
      <c r="D73868">
        <v>65382799</v>
      </c>
    </row>
    <row r="73869" spans="1:4" x14ac:dyDescent="0.3">
      <c r="A73869">
        <v>152259</v>
      </c>
      <c r="B73869">
        <v>71648085</v>
      </c>
      <c r="C73869" s="1">
        <v>42487</v>
      </c>
      <c r="D73869">
        <v>13940748</v>
      </c>
    </row>
    <row r="73870" spans="1:4" x14ac:dyDescent="0.3">
      <c r="A73870">
        <v>152259</v>
      </c>
      <c r="B73870">
        <v>72482141</v>
      </c>
      <c r="C73870" s="1">
        <v>42492</v>
      </c>
      <c r="D73870">
        <v>30385114</v>
      </c>
    </row>
    <row r="73871" spans="1:4" x14ac:dyDescent="0.3">
      <c r="A73871">
        <v>152259</v>
      </c>
      <c r="B73871">
        <v>74063104</v>
      </c>
      <c r="C73871" s="1">
        <v>42502</v>
      </c>
      <c r="D73871">
        <v>39772047</v>
      </c>
    </row>
    <row r="73872" spans="1:4" x14ac:dyDescent="0.3">
      <c r="A73872">
        <v>152259</v>
      </c>
      <c r="B73872">
        <v>75114779</v>
      </c>
      <c r="C73872" s="1">
        <v>42509</v>
      </c>
      <c r="D73872">
        <v>56341089</v>
      </c>
    </row>
    <row r="73873" spans="1:4" x14ac:dyDescent="0.3">
      <c r="A73873">
        <v>152259</v>
      </c>
      <c r="B73873">
        <v>77075497</v>
      </c>
      <c r="C73873" s="1">
        <v>42520</v>
      </c>
      <c r="D73873">
        <v>73862393</v>
      </c>
    </row>
    <row r="73874" spans="1:4" x14ac:dyDescent="0.3">
      <c r="A73874">
        <v>152259</v>
      </c>
      <c r="B73874">
        <v>79197710</v>
      </c>
      <c r="C73874" s="1">
        <v>42532</v>
      </c>
      <c r="D73874">
        <v>20630459</v>
      </c>
    </row>
    <row r="73875" spans="1:4" x14ac:dyDescent="0.3">
      <c r="A73875">
        <v>152259</v>
      </c>
      <c r="B73875">
        <v>99779328</v>
      </c>
      <c r="C73875" s="1">
        <v>42618</v>
      </c>
      <c r="D73875">
        <v>91901671</v>
      </c>
    </row>
    <row r="73876" spans="1:4" x14ac:dyDescent="0.3">
      <c r="A73876">
        <v>152259</v>
      </c>
      <c r="B73876">
        <v>100679419</v>
      </c>
      <c r="C73876" s="1">
        <v>42623</v>
      </c>
      <c r="D73876">
        <v>70482708</v>
      </c>
    </row>
    <row r="73877" spans="1:4" x14ac:dyDescent="0.3">
      <c r="A73877">
        <v>152259</v>
      </c>
      <c r="B73877">
        <v>102281339</v>
      </c>
      <c r="C73877" s="1">
        <v>42630</v>
      </c>
      <c r="D73877">
        <v>54840971</v>
      </c>
    </row>
    <row r="73878" spans="1:4" x14ac:dyDescent="0.3">
      <c r="A73878">
        <v>152259</v>
      </c>
      <c r="B73878">
        <v>103284391</v>
      </c>
      <c r="C73878" s="1">
        <v>42634</v>
      </c>
      <c r="D73878">
        <v>84067594</v>
      </c>
    </row>
    <row r="73879" spans="1:4" x14ac:dyDescent="0.3">
      <c r="A73879">
        <v>152259</v>
      </c>
      <c r="B73879">
        <v>106331935</v>
      </c>
      <c r="C73879" s="1">
        <v>42648</v>
      </c>
      <c r="D73879">
        <v>95798364</v>
      </c>
    </row>
    <row r="73880" spans="1:4" x14ac:dyDescent="0.3">
      <c r="A73880">
        <v>152259</v>
      </c>
      <c r="B73880">
        <v>108283983</v>
      </c>
      <c r="C73880" s="1">
        <v>42658</v>
      </c>
      <c r="D73880">
        <v>56894471</v>
      </c>
    </row>
    <row r="73881" spans="1:4" x14ac:dyDescent="0.3">
      <c r="A73881">
        <v>152259</v>
      </c>
      <c r="B73881">
        <v>110954702</v>
      </c>
      <c r="C73881" s="1">
        <v>42672</v>
      </c>
      <c r="D73881">
        <v>95624294</v>
      </c>
    </row>
    <row r="73882" spans="1:4" x14ac:dyDescent="0.3">
      <c r="A73882">
        <v>152259</v>
      </c>
      <c r="B73882">
        <v>124742866</v>
      </c>
      <c r="C73882" s="1">
        <v>42737</v>
      </c>
      <c r="D73882">
        <v>90138048</v>
      </c>
    </row>
    <row r="73883" spans="1:4" x14ac:dyDescent="0.3">
      <c r="A73883">
        <v>152259</v>
      </c>
      <c r="B73883">
        <v>147804848</v>
      </c>
      <c r="C73883" s="1">
        <v>42853</v>
      </c>
      <c r="D73883">
        <v>56894471</v>
      </c>
    </row>
    <row r="73884" spans="1:4" x14ac:dyDescent="0.3">
      <c r="A73884">
        <v>152259</v>
      </c>
      <c r="B73884">
        <v>150658020</v>
      </c>
      <c r="C73884" s="1">
        <v>42863</v>
      </c>
      <c r="D73884">
        <v>33583154</v>
      </c>
    </row>
    <row r="73885" spans="1:4" x14ac:dyDescent="0.3">
      <c r="A73885">
        <v>152259</v>
      </c>
      <c r="B73885">
        <v>155779511</v>
      </c>
      <c r="C73885" s="1">
        <v>42883</v>
      </c>
      <c r="D73885">
        <v>127521136</v>
      </c>
    </row>
    <row r="73886" spans="1:4" x14ac:dyDescent="0.3">
      <c r="A73886">
        <v>152259</v>
      </c>
      <c r="B73886">
        <v>165336136</v>
      </c>
      <c r="C73886" s="1">
        <v>42917</v>
      </c>
      <c r="D73886">
        <v>124239555</v>
      </c>
    </row>
    <row r="73887" spans="1:4" x14ac:dyDescent="0.3">
      <c r="A73887">
        <v>152259</v>
      </c>
      <c r="B73887">
        <v>179509728</v>
      </c>
      <c r="C73887" s="1">
        <v>42954</v>
      </c>
      <c r="D73887">
        <v>138321971</v>
      </c>
    </row>
    <row r="73888" spans="1:4" x14ac:dyDescent="0.3">
      <c r="A73888">
        <v>152259</v>
      </c>
      <c r="B73888">
        <v>184995875</v>
      </c>
      <c r="C73888" s="1">
        <v>42967</v>
      </c>
      <c r="D73888">
        <v>141205051</v>
      </c>
    </row>
    <row r="73889" spans="1:4" x14ac:dyDescent="0.3">
      <c r="A73889">
        <v>152259</v>
      </c>
      <c r="B73889">
        <v>189715766</v>
      </c>
      <c r="C73889" s="1">
        <v>42980</v>
      </c>
      <c r="D73889">
        <v>146718768</v>
      </c>
    </row>
    <row r="73890" spans="1:4" x14ac:dyDescent="0.3">
      <c r="A73890">
        <v>152259</v>
      </c>
      <c r="B73890">
        <v>190934674</v>
      </c>
      <c r="C73890" s="1">
        <v>42983</v>
      </c>
      <c r="D73890">
        <v>119592185</v>
      </c>
    </row>
    <row r="73891" spans="1:4" x14ac:dyDescent="0.3">
      <c r="A73891">
        <v>152259</v>
      </c>
      <c r="B73891">
        <v>197727690</v>
      </c>
      <c r="C73891" s="1">
        <v>43004</v>
      </c>
      <c r="D73891">
        <v>46812801</v>
      </c>
    </row>
    <row r="73892" spans="1:4" x14ac:dyDescent="0.3">
      <c r="A73892">
        <v>152259</v>
      </c>
      <c r="B73892">
        <v>199956875</v>
      </c>
      <c r="C73892" s="1">
        <v>43011</v>
      </c>
      <c r="D73892">
        <v>147449162</v>
      </c>
    </row>
    <row r="73893" spans="1:4" x14ac:dyDescent="0.3">
      <c r="A73893">
        <v>152259</v>
      </c>
      <c r="B73893">
        <v>200763294</v>
      </c>
      <c r="C73893" s="1">
        <v>43014</v>
      </c>
      <c r="D73893">
        <v>56894471</v>
      </c>
    </row>
    <row r="73894" spans="1:4" x14ac:dyDescent="0.3">
      <c r="A73894">
        <v>152259</v>
      </c>
      <c r="B73894">
        <v>201977918</v>
      </c>
      <c r="C73894" s="1">
        <v>43017</v>
      </c>
      <c r="D73894">
        <v>114305348</v>
      </c>
    </row>
    <row r="73895" spans="1:4" x14ac:dyDescent="0.3">
      <c r="A73895">
        <v>152259</v>
      </c>
      <c r="B73895">
        <v>224210713</v>
      </c>
      <c r="C73895" s="1">
        <v>43102</v>
      </c>
      <c r="D73895">
        <v>67318546</v>
      </c>
    </row>
    <row r="73896" spans="1:4" x14ac:dyDescent="0.3">
      <c r="A73896">
        <v>152259</v>
      </c>
      <c r="B73896">
        <v>265539496</v>
      </c>
      <c r="C73896" s="1">
        <v>43237</v>
      </c>
      <c r="D73896">
        <v>135258246</v>
      </c>
    </row>
    <row r="73897" spans="1:4" x14ac:dyDescent="0.3">
      <c r="A73897">
        <v>152259</v>
      </c>
      <c r="B73897">
        <v>267421271</v>
      </c>
      <c r="C73897" s="1">
        <v>43241</v>
      </c>
      <c r="D73897">
        <v>45157656</v>
      </c>
    </row>
    <row r="73898" spans="1:4" x14ac:dyDescent="0.3">
      <c r="A73898">
        <v>152259</v>
      </c>
      <c r="B73898">
        <v>286152870</v>
      </c>
      <c r="C73898" s="1">
        <v>43286</v>
      </c>
      <c r="D73898">
        <v>192919635</v>
      </c>
    </row>
    <row r="73899" spans="1:4" x14ac:dyDescent="0.3">
      <c r="A73899">
        <v>152259</v>
      </c>
      <c r="B73899">
        <v>294177212</v>
      </c>
      <c r="C73899" s="1">
        <v>43302</v>
      </c>
      <c r="D73899">
        <v>87173752</v>
      </c>
    </row>
    <row r="73900" spans="1:4" x14ac:dyDescent="0.3">
      <c r="A73900">
        <v>152259</v>
      </c>
      <c r="B73900">
        <v>300198156</v>
      </c>
      <c r="C73900" s="1">
        <v>43313</v>
      </c>
      <c r="D73900">
        <v>201701206</v>
      </c>
    </row>
    <row r="73901" spans="1:4" x14ac:dyDescent="0.3">
      <c r="A73901">
        <v>152259</v>
      </c>
      <c r="B73901">
        <v>313573821</v>
      </c>
      <c r="C73901" s="1">
        <v>43337</v>
      </c>
      <c r="D73901">
        <v>197687617</v>
      </c>
    </row>
    <row r="73902" spans="1:4" x14ac:dyDescent="0.3">
      <c r="A73902">
        <v>152259</v>
      </c>
      <c r="B73902">
        <v>315402414</v>
      </c>
      <c r="C73902" s="1">
        <v>43340</v>
      </c>
      <c r="D73902">
        <v>811785</v>
      </c>
    </row>
    <row r="73903" spans="1:4" x14ac:dyDescent="0.3">
      <c r="A73903">
        <v>152259</v>
      </c>
      <c r="B73903">
        <v>319169350</v>
      </c>
      <c r="C73903" s="1">
        <v>43348</v>
      </c>
      <c r="D73903">
        <v>209879169</v>
      </c>
    </row>
    <row r="73904" spans="1:4" x14ac:dyDescent="0.3">
      <c r="A73904">
        <v>152259</v>
      </c>
      <c r="B73904">
        <v>322619060</v>
      </c>
      <c r="C73904" s="1">
        <v>43356</v>
      </c>
      <c r="D73904">
        <v>45157656</v>
      </c>
    </row>
    <row r="73905" spans="1:4" x14ac:dyDescent="0.3">
      <c r="A73905">
        <v>152259</v>
      </c>
      <c r="B73905">
        <v>325075420</v>
      </c>
      <c r="C73905" s="1">
        <v>43361</v>
      </c>
      <c r="D73905">
        <v>45148155</v>
      </c>
    </row>
    <row r="73906" spans="1:4" x14ac:dyDescent="0.3">
      <c r="A73906">
        <v>152259</v>
      </c>
      <c r="B73906">
        <v>327886785</v>
      </c>
      <c r="C73906" s="1">
        <v>43367</v>
      </c>
      <c r="D73906">
        <v>45157656</v>
      </c>
    </row>
    <row r="73907" spans="1:4" x14ac:dyDescent="0.3">
      <c r="A73907">
        <v>152259</v>
      </c>
      <c r="B73907">
        <v>332541034</v>
      </c>
      <c r="C73907" s="1">
        <v>43378</v>
      </c>
      <c r="D73907">
        <v>211213341</v>
      </c>
    </row>
    <row r="73908" spans="1:4" x14ac:dyDescent="0.3">
      <c r="A73908">
        <v>152259</v>
      </c>
      <c r="B73908">
        <v>334247556</v>
      </c>
      <c r="C73908" s="1">
        <v>43381</v>
      </c>
      <c r="D73908">
        <v>118004824</v>
      </c>
    </row>
    <row r="73909" spans="1:4" x14ac:dyDescent="0.3">
      <c r="A73909">
        <v>152259</v>
      </c>
      <c r="B73909">
        <v>342289106</v>
      </c>
      <c r="C73909" s="1">
        <v>43401</v>
      </c>
      <c r="D73909">
        <v>202699475</v>
      </c>
    </row>
    <row r="73910" spans="1:4" x14ac:dyDescent="0.3">
      <c r="A73910">
        <v>152259</v>
      </c>
      <c r="B73910">
        <v>345657093</v>
      </c>
      <c r="C73910" s="1">
        <v>43409</v>
      </c>
      <c r="D73910">
        <v>57005254</v>
      </c>
    </row>
    <row r="73911" spans="1:4" x14ac:dyDescent="0.3">
      <c r="A73911">
        <v>152259</v>
      </c>
      <c r="B73911">
        <v>346423487</v>
      </c>
      <c r="C73911" s="1">
        <v>43412</v>
      </c>
      <c r="D73911">
        <v>6152720</v>
      </c>
    </row>
    <row r="73912" spans="1:4" x14ac:dyDescent="0.3">
      <c r="A73912">
        <v>152259</v>
      </c>
      <c r="B73912">
        <v>446088764</v>
      </c>
      <c r="C73912" s="1">
        <v>43585</v>
      </c>
      <c r="D73912">
        <v>252232614</v>
      </c>
    </row>
    <row r="73913" spans="1:4" x14ac:dyDescent="0.3">
      <c r="A73913">
        <v>152259</v>
      </c>
      <c r="B73913">
        <v>452991412</v>
      </c>
      <c r="C73913" s="1">
        <v>43599</v>
      </c>
      <c r="D73913">
        <v>157526052</v>
      </c>
    </row>
    <row r="73914" spans="1:4" x14ac:dyDescent="0.3">
      <c r="A73914">
        <v>152259</v>
      </c>
      <c r="B73914">
        <v>455343984</v>
      </c>
      <c r="C73914" s="1">
        <v>43604</v>
      </c>
      <c r="D73914">
        <v>252636953</v>
      </c>
    </row>
    <row r="73915" spans="1:4" x14ac:dyDescent="0.3">
      <c r="A73915">
        <v>152259</v>
      </c>
      <c r="B73915">
        <v>460192345</v>
      </c>
      <c r="C73915" s="1">
        <v>43613</v>
      </c>
      <c r="D73915">
        <v>45157656</v>
      </c>
    </row>
    <row r="73916" spans="1:4" x14ac:dyDescent="0.3">
      <c r="A73916">
        <v>152259</v>
      </c>
      <c r="B73916">
        <v>478141469</v>
      </c>
      <c r="C73916" s="1">
        <v>43645</v>
      </c>
      <c r="D73916">
        <v>215721868</v>
      </c>
    </row>
    <row r="73917" spans="1:4" x14ac:dyDescent="0.3">
      <c r="A73917">
        <v>152259</v>
      </c>
      <c r="B73917">
        <v>544618473</v>
      </c>
      <c r="C73917" s="1">
        <v>43748</v>
      </c>
      <c r="D73917">
        <v>288459062</v>
      </c>
    </row>
    <row r="73918" spans="1:4" x14ac:dyDescent="0.3">
      <c r="A73918">
        <v>152259</v>
      </c>
      <c r="B73918">
        <v>553235606</v>
      </c>
      <c r="C73918" s="1">
        <v>43761</v>
      </c>
      <c r="D73918">
        <v>227511475</v>
      </c>
    </row>
    <row r="73919" spans="1:4" x14ac:dyDescent="0.3">
      <c r="A73919">
        <v>152259</v>
      </c>
      <c r="B73919">
        <v>587833295</v>
      </c>
      <c r="C73919" s="1">
        <v>43833</v>
      </c>
      <c r="D73919">
        <v>45157656</v>
      </c>
    </row>
    <row r="73920" spans="1:4" x14ac:dyDescent="0.3">
      <c r="A73920">
        <v>152259</v>
      </c>
      <c r="B73920">
        <v>617713409</v>
      </c>
      <c r="C73920" s="1">
        <v>43903</v>
      </c>
      <c r="D73920">
        <v>40833499</v>
      </c>
    </row>
    <row r="73921" spans="1:4" x14ac:dyDescent="0.3">
      <c r="A73921">
        <v>153190</v>
      </c>
      <c r="B73921">
        <v>1330288</v>
      </c>
      <c r="C73921" s="1">
        <v>41051</v>
      </c>
      <c r="D73921">
        <v>2278582</v>
      </c>
    </row>
    <row r="73922" spans="1:4" x14ac:dyDescent="0.3">
      <c r="A73922">
        <v>153190</v>
      </c>
      <c r="B73922">
        <v>1665005</v>
      </c>
      <c r="C73922" s="1">
        <v>41099</v>
      </c>
      <c r="D73922">
        <v>2190237</v>
      </c>
    </row>
    <row r="73923" spans="1:4" x14ac:dyDescent="0.3">
      <c r="A73923">
        <v>153190</v>
      </c>
      <c r="B73923">
        <v>1838480</v>
      </c>
      <c r="C73923" s="1">
        <v>41120</v>
      </c>
      <c r="D73923">
        <v>1220990</v>
      </c>
    </row>
    <row r="73924" spans="1:4" x14ac:dyDescent="0.3">
      <c r="A73924">
        <v>153190</v>
      </c>
      <c r="B73924">
        <v>2179739</v>
      </c>
      <c r="C73924" s="1">
        <v>41155</v>
      </c>
      <c r="D73924">
        <v>2998640</v>
      </c>
    </row>
    <row r="73925" spans="1:4" x14ac:dyDescent="0.3">
      <c r="A73925">
        <v>153190</v>
      </c>
      <c r="B73925">
        <v>2648756</v>
      </c>
      <c r="C73925" s="1">
        <v>41200</v>
      </c>
      <c r="D73925">
        <v>927644</v>
      </c>
    </row>
    <row r="73926" spans="1:4" x14ac:dyDescent="0.3">
      <c r="A73926">
        <v>153190</v>
      </c>
      <c r="B73926">
        <v>4119314</v>
      </c>
      <c r="C73926" s="1">
        <v>41375</v>
      </c>
      <c r="D73926">
        <v>3758967</v>
      </c>
    </row>
    <row r="73927" spans="1:4" x14ac:dyDescent="0.3">
      <c r="A73927">
        <v>153190</v>
      </c>
      <c r="B73927">
        <v>4506055</v>
      </c>
      <c r="C73927" s="1">
        <v>41403</v>
      </c>
      <c r="D73927">
        <v>3341185</v>
      </c>
    </row>
    <row r="73928" spans="1:4" x14ac:dyDescent="0.3">
      <c r="A73928">
        <v>153190</v>
      </c>
      <c r="B73928">
        <v>4711773</v>
      </c>
      <c r="C73928" s="1">
        <v>41415</v>
      </c>
      <c r="D73928">
        <v>5820577</v>
      </c>
    </row>
    <row r="73929" spans="1:4" x14ac:dyDescent="0.3">
      <c r="A73929">
        <v>153190</v>
      </c>
      <c r="B73929">
        <v>5580388</v>
      </c>
      <c r="C73929" s="1">
        <v>41462</v>
      </c>
      <c r="D73929">
        <v>29887</v>
      </c>
    </row>
    <row r="73930" spans="1:4" x14ac:dyDescent="0.3">
      <c r="A73930">
        <v>153190</v>
      </c>
      <c r="B73930">
        <v>6049345</v>
      </c>
      <c r="C73930" s="1">
        <v>41483</v>
      </c>
      <c r="D73930">
        <v>6896929</v>
      </c>
    </row>
    <row r="73931" spans="1:4" x14ac:dyDescent="0.3">
      <c r="A73931">
        <v>153190</v>
      </c>
      <c r="B73931">
        <v>7664207</v>
      </c>
      <c r="C73931" s="1">
        <v>41546</v>
      </c>
      <c r="D73931">
        <v>2402046</v>
      </c>
    </row>
    <row r="73932" spans="1:4" x14ac:dyDescent="0.3">
      <c r="A73932">
        <v>153190</v>
      </c>
      <c r="B73932">
        <v>7925563</v>
      </c>
      <c r="C73932" s="1">
        <v>41555</v>
      </c>
      <c r="D73932">
        <v>8814496</v>
      </c>
    </row>
    <row r="73933" spans="1:4" x14ac:dyDescent="0.3">
      <c r="A73933">
        <v>153190</v>
      </c>
      <c r="B73933">
        <v>10819232</v>
      </c>
      <c r="C73933" s="1">
        <v>41707</v>
      </c>
      <c r="D73933">
        <v>7078817</v>
      </c>
    </row>
    <row r="73934" spans="1:4" x14ac:dyDescent="0.3">
      <c r="A73934">
        <v>153190</v>
      </c>
      <c r="B73934">
        <v>12840158</v>
      </c>
      <c r="C73934" s="1">
        <v>41771</v>
      </c>
      <c r="D73934">
        <v>14197750</v>
      </c>
    </row>
    <row r="73935" spans="1:4" x14ac:dyDescent="0.3">
      <c r="A73935">
        <v>153190</v>
      </c>
      <c r="B73935">
        <v>15860621</v>
      </c>
      <c r="C73935" s="1">
        <v>41837</v>
      </c>
      <c r="D73935">
        <v>13905451</v>
      </c>
    </row>
    <row r="73936" spans="1:4" x14ac:dyDescent="0.3">
      <c r="A73936">
        <v>153190</v>
      </c>
      <c r="B73936">
        <v>20423002</v>
      </c>
      <c r="C73936" s="1">
        <v>41911</v>
      </c>
      <c r="D73936">
        <v>18115618</v>
      </c>
    </row>
    <row r="73937" spans="1:4" x14ac:dyDescent="0.3">
      <c r="A73937">
        <v>153190</v>
      </c>
      <c r="B73937">
        <v>23406864</v>
      </c>
      <c r="C73937" s="1">
        <v>41973</v>
      </c>
      <c r="D73937">
        <v>8735990</v>
      </c>
    </row>
    <row r="73938" spans="1:4" x14ac:dyDescent="0.3">
      <c r="A73938">
        <v>153190</v>
      </c>
      <c r="B73938">
        <v>24023834</v>
      </c>
      <c r="C73938" s="1">
        <v>41990</v>
      </c>
      <c r="D73938">
        <v>22483635</v>
      </c>
    </row>
    <row r="73939" spans="1:4" x14ac:dyDescent="0.3">
      <c r="A73939">
        <v>153190</v>
      </c>
      <c r="B73939">
        <v>25310481</v>
      </c>
      <c r="C73939" s="1">
        <v>42016</v>
      </c>
      <c r="D73939">
        <v>1762239</v>
      </c>
    </row>
    <row r="73940" spans="1:4" x14ac:dyDescent="0.3">
      <c r="A73940">
        <v>153190</v>
      </c>
      <c r="B73940">
        <v>29984875</v>
      </c>
      <c r="C73940" s="1">
        <v>42109</v>
      </c>
      <c r="D73940">
        <v>1475225</v>
      </c>
    </row>
    <row r="73941" spans="1:4" x14ac:dyDescent="0.3">
      <c r="A73941">
        <v>153190</v>
      </c>
      <c r="B73941">
        <v>31055644</v>
      </c>
      <c r="C73941" s="1">
        <v>42125</v>
      </c>
      <c r="D73941">
        <v>10524716</v>
      </c>
    </row>
    <row r="73942" spans="1:4" x14ac:dyDescent="0.3">
      <c r="A73942">
        <v>153190</v>
      </c>
      <c r="B73942">
        <v>32112530</v>
      </c>
      <c r="C73942" s="1">
        <v>42138</v>
      </c>
      <c r="D73942">
        <v>29536400</v>
      </c>
    </row>
    <row r="73943" spans="1:4" x14ac:dyDescent="0.3">
      <c r="A73943">
        <v>153190</v>
      </c>
      <c r="B73943">
        <v>32822957</v>
      </c>
      <c r="C73943" s="1">
        <v>42146</v>
      </c>
      <c r="D73943">
        <v>528439</v>
      </c>
    </row>
    <row r="73944" spans="1:4" x14ac:dyDescent="0.3">
      <c r="A73944">
        <v>153190</v>
      </c>
      <c r="B73944">
        <v>33306061</v>
      </c>
      <c r="C73944" s="1">
        <v>42150</v>
      </c>
      <c r="D73944">
        <v>32879178</v>
      </c>
    </row>
    <row r="73945" spans="1:4" x14ac:dyDescent="0.3">
      <c r="A73945">
        <v>153190</v>
      </c>
      <c r="B73945">
        <v>34118796</v>
      </c>
      <c r="C73945" s="1">
        <v>42160</v>
      </c>
      <c r="D73945">
        <v>28146471</v>
      </c>
    </row>
    <row r="73946" spans="1:4" x14ac:dyDescent="0.3">
      <c r="A73946">
        <v>153190</v>
      </c>
      <c r="B73946">
        <v>35318678</v>
      </c>
      <c r="C73946" s="1">
        <v>42172</v>
      </c>
      <c r="D73946">
        <v>33726552</v>
      </c>
    </row>
    <row r="73947" spans="1:4" x14ac:dyDescent="0.3">
      <c r="A73947">
        <v>153190</v>
      </c>
      <c r="B73947">
        <v>37478821</v>
      </c>
      <c r="C73947" s="1">
        <v>42192</v>
      </c>
      <c r="D73947">
        <v>33692584</v>
      </c>
    </row>
    <row r="73948" spans="1:4" x14ac:dyDescent="0.3">
      <c r="A73948">
        <v>153190</v>
      </c>
      <c r="B73948">
        <v>39172741</v>
      </c>
      <c r="C73948" s="1">
        <v>42206</v>
      </c>
      <c r="D73948">
        <v>34477166</v>
      </c>
    </row>
    <row r="73949" spans="1:4" x14ac:dyDescent="0.3">
      <c r="A73949">
        <v>153190</v>
      </c>
      <c r="B73949">
        <v>40326543</v>
      </c>
      <c r="C73949" s="1">
        <v>42215</v>
      </c>
      <c r="D73949">
        <v>16673333</v>
      </c>
    </row>
    <row r="73950" spans="1:4" x14ac:dyDescent="0.3">
      <c r="A73950">
        <v>153190</v>
      </c>
      <c r="B73950">
        <v>44286599</v>
      </c>
      <c r="C73950" s="1">
        <v>42241</v>
      </c>
      <c r="D73950">
        <v>33316946</v>
      </c>
    </row>
    <row r="73951" spans="1:4" x14ac:dyDescent="0.3">
      <c r="A73951">
        <v>153190</v>
      </c>
      <c r="B73951">
        <v>45700793</v>
      </c>
      <c r="C73951" s="1">
        <v>42252</v>
      </c>
      <c r="D73951">
        <v>3446032</v>
      </c>
    </row>
    <row r="73952" spans="1:4" x14ac:dyDescent="0.3">
      <c r="A73952">
        <v>153190</v>
      </c>
      <c r="B73952">
        <v>47143547</v>
      </c>
      <c r="C73952" s="1">
        <v>42263</v>
      </c>
      <c r="D73952">
        <v>18453268</v>
      </c>
    </row>
    <row r="73953" spans="1:4" x14ac:dyDescent="0.3">
      <c r="A73953">
        <v>153190</v>
      </c>
      <c r="B73953">
        <v>48787853</v>
      </c>
      <c r="C73953" s="1">
        <v>42275</v>
      </c>
      <c r="D73953">
        <v>35697754</v>
      </c>
    </row>
    <row r="73954" spans="1:4" x14ac:dyDescent="0.3">
      <c r="A73954">
        <v>153190</v>
      </c>
      <c r="B73954">
        <v>50438478</v>
      </c>
      <c r="C73954" s="1">
        <v>42289</v>
      </c>
      <c r="D73954">
        <v>34611139</v>
      </c>
    </row>
    <row r="73955" spans="1:4" x14ac:dyDescent="0.3">
      <c r="A73955">
        <v>153190</v>
      </c>
      <c r="B73955">
        <v>57223179</v>
      </c>
      <c r="C73955" s="1">
        <v>42361</v>
      </c>
      <c r="D73955">
        <v>25930401</v>
      </c>
    </row>
    <row r="73956" spans="1:4" x14ac:dyDescent="0.3">
      <c r="A73956">
        <v>153190</v>
      </c>
      <c r="B73956">
        <v>58116361</v>
      </c>
      <c r="C73956" s="1">
        <v>42370</v>
      </c>
      <c r="D73956">
        <v>29450131</v>
      </c>
    </row>
    <row r="73957" spans="1:4" x14ac:dyDescent="0.3">
      <c r="A73957">
        <v>153190</v>
      </c>
      <c r="B73957">
        <v>59080853</v>
      </c>
      <c r="C73957" s="1">
        <v>42375</v>
      </c>
      <c r="D73957">
        <v>9070970</v>
      </c>
    </row>
    <row r="73958" spans="1:4" x14ac:dyDescent="0.3">
      <c r="A73958">
        <v>153190</v>
      </c>
      <c r="B73958">
        <v>69655166</v>
      </c>
      <c r="C73958" s="1">
        <v>42472</v>
      </c>
      <c r="D73958">
        <v>1475225</v>
      </c>
    </row>
    <row r="73959" spans="1:4" x14ac:dyDescent="0.3">
      <c r="A73959">
        <v>153190</v>
      </c>
      <c r="B73959">
        <v>77350814</v>
      </c>
      <c r="C73959" s="1">
        <v>42521</v>
      </c>
      <c r="D73959">
        <v>27275775</v>
      </c>
    </row>
    <row r="73960" spans="1:4" x14ac:dyDescent="0.3">
      <c r="A73960">
        <v>153190</v>
      </c>
      <c r="B73960">
        <v>78757276</v>
      </c>
      <c r="C73960" s="1">
        <v>42529</v>
      </c>
      <c r="D73960">
        <v>65111787</v>
      </c>
    </row>
    <row r="73961" spans="1:4" x14ac:dyDescent="0.3">
      <c r="A73961">
        <v>153190</v>
      </c>
      <c r="B73961">
        <v>84498353</v>
      </c>
      <c r="C73961" s="1">
        <v>42558</v>
      </c>
      <c r="D73961">
        <v>68704741</v>
      </c>
    </row>
    <row r="73962" spans="1:4" x14ac:dyDescent="0.3">
      <c r="A73962">
        <v>153190</v>
      </c>
      <c r="B73962">
        <v>93437717</v>
      </c>
      <c r="C73962" s="1">
        <v>42594</v>
      </c>
      <c r="D73962">
        <v>89853</v>
      </c>
    </row>
    <row r="73963" spans="1:4" x14ac:dyDescent="0.3">
      <c r="A73963">
        <v>153190</v>
      </c>
      <c r="B73963">
        <v>106790526</v>
      </c>
      <c r="C73963" s="1">
        <v>42651</v>
      </c>
      <c r="D73963">
        <v>25834751</v>
      </c>
    </row>
    <row r="73964" spans="1:4" x14ac:dyDescent="0.3">
      <c r="A73964">
        <v>153190</v>
      </c>
      <c r="B73964">
        <v>110590689</v>
      </c>
      <c r="C73964" s="1">
        <v>42670</v>
      </c>
      <c r="D73964">
        <v>9070970</v>
      </c>
    </row>
    <row r="73965" spans="1:4" x14ac:dyDescent="0.3">
      <c r="A73965">
        <v>153190</v>
      </c>
      <c r="B73965">
        <v>136075216</v>
      </c>
      <c r="C73965" s="1">
        <v>42802</v>
      </c>
      <c r="D73965">
        <v>8068076</v>
      </c>
    </row>
    <row r="73966" spans="1:4" x14ac:dyDescent="0.3">
      <c r="A73966">
        <v>153190</v>
      </c>
      <c r="B73966">
        <v>139240757</v>
      </c>
      <c r="C73966" s="1">
        <v>42818</v>
      </c>
      <c r="D73966">
        <v>119800090</v>
      </c>
    </row>
    <row r="73967" spans="1:4" x14ac:dyDescent="0.3">
      <c r="A73967">
        <v>153190</v>
      </c>
      <c r="B73967">
        <v>150441890</v>
      </c>
      <c r="C73967" s="1">
        <v>42863</v>
      </c>
      <c r="D73967">
        <v>18124513</v>
      </c>
    </row>
    <row r="73968" spans="1:4" x14ac:dyDescent="0.3">
      <c r="A73968">
        <v>153190</v>
      </c>
      <c r="B73968">
        <v>152350264</v>
      </c>
      <c r="C73968" s="1">
        <v>42871</v>
      </c>
      <c r="D73968">
        <v>52042009</v>
      </c>
    </row>
    <row r="73969" spans="1:4" x14ac:dyDescent="0.3">
      <c r="A73969">
        <v>153190</v>
      </c>
      <c r="B73969">
        <v>154226690</v>
      </c>
      <c r="C73969" s="1">
        <v>42878</v>
      </c>
      <c r="D73969">
        <v>130053454</v>
      </c>
    </row>
    <row r="73970" spans="1:4" x14ac:dyDescent="0.3">
      <c r="A73970">
        <v>153190</v>
      </c>
      <c r="B73970">
        <v>158715578</v>
      </c>
      <c r="C73970" s="1">
        <v>42894</v>
      </c>
      <c r="D73970">
        <v>112705095</v>
      </c>
    </row>
    <row r="73971" spans="1:4" x14ac:dyDescent="0.3">
      <c r="A73971">
        <v>153190</v>
      </c>
      <c r="B73971">
        <v>160911767</v>
      </c>
      <c r="C73971" s="1">
        <v>42902</v>
      </c>
      <c r="D73971">
        <v>6084678</v>
      </c>
    </row>
    <row r="73972" spans="1:4" x14ac:dyDescent="0.3">
      <c r="A73972">
        <v>153190</v>
      </c>
      <c r="B73972">
        <v>182232882</v>
      </c>
      <c r="C73972" s="1">
        <v>42961</v>
      </c>
      <c r="D73972">
        <v>42064148</v>
      </c>
    </row>
    <row r="73973" spans="1:4" x14ac:dyDescent="0.3">
      <c r="A73973">
        <v>153190</v>
      </c>
      <c r="B73973">
        <v>198136623</v>
      </c>
      <c r="C73973" s="1">
        <v>43006</v>
      </c>
      <c r="D73973">
        <v>2224120</v>
      </c>
    </row>
    <row r="73974" spans="1:4" x14ac:dyDescent="0.3">
      <c r="A73974">
        <v>153190</v>
      </c>
      <c r="B73974">
        <v>207144864</v>
      </c>
      <c r="C73974" s="1">
        <v>43036</v>
      </c>
      <c r="D73974">
        <v>87561829</v>
      </c>
    </row>
    <row r="73975" spans="1:4" x14ac:dyDescent="0.3">
      <c r="A73975">
        <v>153190</v>
      </c>
      <c r="B73975">
        <v>217788406</v>
      </c>
      <c r="C73975" s="1">
        <v>43079</v>
      </c>
      <c r="D73975">
        <v>81283247</v>
      </c>
    </row>
    <row r="73976" spans="1:4" x14ac:dyDescent="0.3">
      <c r="A73976">
        <v>153190</v>
      </c>
      <c r="B73976">
        <v>224025815</v>
      </c>
      <c r="C73976" s="1">
        <v>43102</v>
      </c>
      <c r="D73976">
        <v>158326478</v>
      </c>
    </row>
    <row r="73977" spans="1:4" x14ac:dyDescent="0.3">
      <c r="A73977">
        <v>153190</v>
      </c>
      <c r="B73977">
        <v>228848534</v>
      </c>
      <c r="C73977" s="1">
        <v>43121</v>
      </c>
      <c r="D73977">
        <v>31608840</v>
      </c>
    </row>
    <row r="73978" spans="1:4" x14ac:dyDescent="0.3">
      <c r="A73978">
        <v>153190</v>
      </c>
      <c r="B73978">
        <v>245642214</v>
      </c>
      <c r="C73978" s="1">
        <v>43182</v>
      </c>
      <c r="D73978">
        <v>68934079</v>
      </c>
    </row>
    <row r="73979" spans="1:4" x14ac:dyDescent="0.3">
      <c r="A73979">
        <v>153190</v>
      </c>
      <c r="B73979">
        <v>252837461</v>
      </c>
      <c r="C73979" s="1">
        <v>43202</v>
      </c>
      <c r="D73979">
        <v>6263091</v>
      </c>
    </row>
    <row r="73980" spans="1:4" x14ac:dyDescent="0.3">
      <c r="A73980">
        <v>153190</v>
      </c>
      <c r="B73980">
        <v>256115146</v>
      </c>
      <c r="C73980" s="1">
        <v>43212</v>
      </c>
      <c r="D73980">
        <v>3079755</v>
      </c>
    </row>
    <row r="73981" spans="1:4" x14ac:dyDescent="0.3">
      <c r="A73981">
        <v>153190</v>
      </c>
      <c r="B73981">
        <v>275946135</v>
      </c>
      <c r="C73981" s="1">
        <v>43263</v>
      </c>
      <c r="D73981">
        <v>64141057</v>
      </c>
    </row>
    <row r="73982" spans="1:4" x14ac:dyDescent="0.3">
      <c r="A73982">
        <v>153190</v>
      </c>
      <c r="B73982">
        <v>279963190</v>
      </c>
      <c r="C73982" s="1">
        <v>43273</v>
      </c>
      <c r="D73982">
        <v>32033457</v>
      </c>
    </row>
    <row r="73983" spans="1:4" x14ac:dyDescent="0.3">
      <c r="A73983">
        <v>153190</v>
      </c>
      <c r="B73983">
        <v>292106056</v>
      </c>
      <c r="C73983" s="1">
        <v>43298</v>
      </c>
      <c r="D73983">
        <v>668134</v>
      </c>
    </row>
    <row r="73984" spans="1:4" x14ac:dyDescent="0.3">
      <c r="A73984">
        <v>153190</v>
      </c>
      <c r="B73984">
        <v>306039089</v>
      </c>
      <c r="C73984" s="1">
        <v>43324</v>
      </c>
      <c r="D73984">
        <v>72128856</v>
      </c>
    </row>
    <row r="73985" spans="1:4" x14ac:dyDescent="0.3">
      <c r="A73985">
        <v>153190</v>
      </c>
      <c r="B73985">
        <v>325548463</v>
      </c>
      <c r="C73985" s="1">
        <v>43363</v>
      </c>
      <c r="D73985">
        <v>651233</v>
      </c>
    </row>
    <row r="73986" spans="1:4" x14ac:dyDescent="0.3">
      <c r="A73986">
        <v>153190</v>
      </c>
      <c r="B73986">
        <v>333285498</v>
      </c>
      <c r="C73986" s="1">
        <v>43380</v>
      </c>
      <c r="D73986">
        <v>203845625</v>
      </c>
    </row>
    <row r="73987" spans="1:4" x14ac:dyDescent="0.3">
      <c r="A73987">
        <v>153190</v>
      </c>
      <c r="B73987">
        <v>429839852</v>
      </c>
      <c r="C73987" s="1">
        <v>43553</v>
      </c>
      <c r="D73987">
        <v>48443025</v>
      </c>
    </row>
    <row r="73988" spans="1:4" x14ac:dyDescent="0.3">
      <c r="A73988">
        <v>153190</v>
      </c>
      <c r="B73988">
        <v>437119277</v>
      </c>
      <c r="C73988" s="1">
        <v>43569</v>
      </c>
      <c r="D73988">
        <v>84296984</v>
      </c>
    </row>
    <row r="73989" spans="1:4" x14ac:dyDescent="0.3">
      <c r="A73989">
        <v>153190</v>
      </c>
      <c r="B73989">
        <v>442704708</v>
      </c>
      <c r="C73989" s="1">
        <v>43579</v>
      </c>
      <c r="D73989">
        <v>133312772</v>
      </c>
    </row>
    <row r="73990" spans="1:4" x14ac:dyDescent="0.3">
      <c r="A73990">
        <v>153190</v>
      </c>
      <c r="B73990">
        <v>463814434</v>
      </c>
      <c r="C73990" s="1">
        <v>43620</v>
      </c>
      <c r="D73990">
        <v>253996949</v>
      </c>
    </row>
    <row r="73991" spans="1:4" x14ac:dyDescent="0.3">
      <c r="A73991">
        <v>153190</v>
      </c>
      <c r="B73991">
        <v>475436553</v>
      </c>
      <c r="C73991" s="1">
        <v>43640</v>
      </c>
      <c r="D73991">
        <v>86412270</v>
      </c>
    </row>
    <row r="73992" spans="1:4" x14ac:dyDescent="0.3">
      <c r="A73992">
        <v>153190</v>
      </c>
      <c r="B73992">
        <v>486959243</v>
      </c>
      <c r="C73992" s="1">
        <v>43659</v>
      </c>
      <c r="D73992">
        <v>264931228</v>
      </c>
    </row>
    <row r="73993" spans="1:4" x14ac:dyDescent="0.3">
      <c r="A73993">
        <v>153190</v>
      </c>
      <c r="B73993">
        <v>526582670</v>
      </c>
      <c r="C73993" s="1">
        <v>43717</v>
      </c>
      <c r="D73993">
        <v>1652950</v>
      </c>
    </row>
    <row r="73994" spans="1:4" x14ac:dyDescent="0.3">
      <c r="A73994">
        <v>153190</v>
      </c>
      <c r="B73994">
        <v>531816959</v>
      </c>
      <c r="C73994" s="1">
        <v>43726</v>
      </c>
      <c r="D73994">
        <v>287728958</v>
      </c>
    </row>
    <row r="73995" spans="1:4" x14ac:dyDescent="0.3">
      <c r="A73995">
        <v>153190</v>
      </c>
      <c r="B73995">
        <v>544971371</v>
      </c>
      <c r="C73995" s="1">
        <v>43749</v>
      </c>
      <c r="D73995">
        <v>273770033</v>
      </c>
    </row>
    <row r="73996" spans="1:4" x14ac:dyDescent="0.3">
      <c r="A73996">
        <v>153190</v>
      </c>
      <c r="B73996">
        <v>550745272</v>
      </c>
      <c r="C73996" s="1">
        <v>43757</v>
      </c>
      <c r="D73996">
        <v>119782400</v>
      </c>
    </row>
    <row r="73997" spans="1:4" x14ac:dyDescent="0.3">
      <c r="A73997">
        <v>153190</v>
      </c>
      <c r="B73997">
        <v>595407535</v>
      </c>
      <c r="C73997" s="1">
        <v>43850</v>
      </c>
      <c r="D73997">
        <v>294122532</v>
      </c>
    </row>
    <row r="73998" spans="1:4" x14ac:dyDescent="0.3">
      <c r="A73998">
        <v>153190</v>
      </c>
      <c r="B73998">
        <v>622951726</v>
      </c>
      <c r="C73998" s="1">
        <v>43944</v>
      </c>
      <c r="D73998">
        <v>342470480</v>
      </c>
    </row>
    <row r="73999" spans="1:4" x14ac:dyDescent="0.3">
      <c r="A73999">
        <v>153190</v>
      </c>
      <c r="B73999">
        <v>712955623</v>
      </c>
      <c r="C73999" s="1">
        <v>44167</v>
      </c>
      <c r="D73999">
        <v>360248745</v>
      </c>
    </row>
    <row r="74000" spans="1:4" x14ac:dyDescent="0.3">
      <c r="A74000">
        <v>172902</v>
      </c>
      <c r="B74000">
        <v>472151</v>
      </c>
      <c r="C74000" s="1">
        <v>40779</v>
      </c>
      <c r="D74000">
        <v>564845</v>
      </c>
    </row>
    <row r="74001" spans="1:4" x14ac:dyDescent="0.3">
      <c r="A74001">
        <v>172902</v>
      </c>
      <c r="B74001">
        <v>643373</v>
      </c>
      <c r="C74001" s="1">
        <v>40834</v>
      </c>
      <c r="D74001">
        <v>1221902</v>
      </c>
    </row>
    <row r="74002" spans="1:4" x14ac:dyDescent="0.3">
      <c r="A74002">
        <v>172902</v>
      </c>
      <c r="B74002">
        <v>710266</v>
      </c>
      <c r="C74002" s="1">
        <v>40858</v>
      </c>
      <c r="D74002">
        <v>1367941</v>
      </c>
    </row>
    <row r="74003" spans="1:4" x14ac:dyDescent="0.3">
      <c r="A74003">
        <v>172902</v>
      </c>
      <c r="B74003">
        <v>734074</v>
      </c>
      <c r="C74003" s="1">
        <v>40868</v>
      </c>
      <c r="D74003">
        <v>1295175</v>
      </c>
    </row>
    <row r="74004" spans="1:4" x14ac:dyDescent="0.3">
      <c r="A74004">
        <v>172902</v>
      </c>
      <c r="B74004">
        <v>753266</v>
      </c>
      <c r="C74004" s="1">
        <v>40876</v>
      </c>
      <c r="D74004">
        <v>64880</v>
      </c>
    </row>
    <row r="74005" spans="1:4" x14ac:dyDescent="0.3">
      <c r="A74005">
        <v>172902</v>
      </c>
      <c r="B74005">
        <v>786411</v>
      </c>
      <c r="C74005" s="1">
        <v>40892</v>
      </c>
      <c r="D74005">
        <v>1294573</v>
      </c>
    </row>
    <row r="74006" spans="1:4" x14ac:dyDescent="0.3">
      <c r="A74006">
        <v>172902</v>
      </c>
      <c r="B74006">
        <v>892426</v>
      </c>
      <c r="C74006" s="1">
        <v>40938</v>
      </c>
      <c r="D74006">
        <v>1644015</v>
      </c>
    </row>
    <row r="74007" spans="1:4" x14ac:dyDescent="0.3">
      <c r="A74007">
        <v>172902</v>
      </c>
      <c r="B74007">
        <v>958247</v>
      </c>
      <c r="C74007" s="1">
        <v>40967</v>
      </c>
      <c r="D74007">
        <v>1793315</v>
      </c>
    </row>
    <row r="74008" spans="1:4" x14ac:dyDescent="0.3">
      <c r="A74008">
        <v>172902</v>
      </c>
      <c r="B74008">
        <v>980172</v>
      </c>
      <c r="C74008" s="1">
        <v>40975</v>
      </c>
      <c r="D74008">
        <v>1633468</v>
      </c>
    </row>
    <row r="74009" spans="1:4" x14ac:dyDescent="0.3">
      <c r="A74009">
        <v>172902</v>
      </c>
      <c r="B74009">
        <v>1918581</v>
      </c>
      <c r="C74009" s="1">
        <v>41128</v>
      </c>
      <c r="D74009">
        <v>624699</v>
      </c>
    </row>
    <row r="74010" spans="1:4" x14ac:dyDescent="0.3">
      <c r="A74010">
        <v>172902</v>
      </c>
      <c r="B74010">
        <v>2665299</v>
      </c>
      <c r="C74010" s="1">
        <v>41202</v>
      </c>
      <c r="D74010">
        <v>3673775</v>
      </c>
    </row>
    <row r="74011" spans="1:4" x14ac:dyDescent="0.3">
      <c r="A74011">
        <v>172902</v>
      </c>
      <c r="B74011">
        <v>2889604</v>
      </c>
      <c r="C74011" s="1">
        <v>41228</v>
      </c>
      <c r="D74011">
        <v>1451167</v>
      </c>
    </row>
    <row r="74012" spans="1:4" x14ac:dyDescent="0.3">
      <c r="A74012">
        <v>172902</v>
      </c>
      <c r="B74012">
        <v>2934945</v>
      </c>
      <c r="C74012" s="1">
        <v>41234</v>
      </c>
      <c r="D74012">
        <v>2083070</v>
      </c>
    </row>
    <row r="74013" spans="1:4" x14ac:dyDescent="0.3">
      <c r="A74013">
        <v>172902</v>
      </c>
      <c r="B74013">
        <v>2999751</v>
      </c>
      <c r="C74013" s="1">
        <v>41244</v>
      </c>
      <c r="D74013">
        <v>3558104</v>
      </c>
    </row>
    <row r="74014" spans="1:4" x14ac:dyDescent="0.3">
      <c r="A74014">
        <v>172902</v>
      </c>
      <c r="B74014">
        <v>3406706</v>
      </c>
      <c r="C74014" s="1">
        <v>41298</v>
      </c>
      <c r="D74014">
        <v>4047333</v>
      </c>
    </row>
    <row r="74015" spans="1:4" x14ac:dyDescent="0.3">
      <c r="A74015">
        <v>172902</v>
      </c>
      <c r="B74015">
        <v>3493971</v>
      </c>
      <c r="C74015" s="1">
        <v>41312</v>
      </c>
      <c r="D74015">
        <v>4800232</v>
      </c>
    </row>
    <row r="74016" spans="1:4" x14ac:dyDescent="0.3">
      <c r="A74016">
        <v>172902</v>
      </c>
      <c r="B74016">
        <v>3537631</v>
      </c>
      <c r="C74016" s="1">
        <v>41319</v>
      </c>
      <c r="D74016">
        <v>2447667</v>
      </c>
    </row>
    <row r="74017" spans="1:4" x14ac:dyDescent="0.3">
      <c r="A74017">
        <v>172902</v>
      </c>
      <c r="B74017">
        <v>3650747</v>
      </c>
      <c r="C74017" s="1">
        <v>41332</v>
      </c>
      <c r="D74017">
        <v>2416197</v>
      </c>
    </row>
    <row r="74018" spans="1:4" x14ac:dyDescent="0.3">
      <c r="A74018">
        <v>172902</v>
      </c>
      <c r="B74018">
        <v>3707046</v>
      </c>
      <c r="C74018" s="1">
        <v>41339</v>
      </c>
      <c r="D74018">
        <v>4676020</v>
      </c>
    </row>
    <row r="74019" spans="1:4" x14ac:dyDescent="0.3">
      <c r="A74019">
        <v>172902</v>
      </c>
      <c r="B74019">
        <v>3772184</v>
      </c>
      <c r="C74019" s="1">
        <v>41346</v>
      </c>
      <c r="D74019">
        <v>4773744</v>
      </c>
    </row>
    <row r="74020" spans="1:4" x14ac:dyDescent="0.3">
      <c r="A74020">
        <v>172902</v>
      </c>
      <c r="B74020">
        <v>4049362</v>
      </c>
      <c r="C74020" s="1">
        <v>41370</v>
      </c>
      <c r="D74020">
        <v>3760171</v>
      </c>
    </row>
    <row r="74021" spans="1:4" x14ac:dyDescent="0.3">
      <c r="A74021">
        <v>172902</v>
      </c>
      <c r="B74021">
        <v>4103834</v>
      </c>
      <c r="C74021" s="1">
        <v>41373</v>
      </c>
      <c r="D74021">
        <v>1174767</v>
      </c>
    </row>
    <row r="74022" spans="1:4" x14ac:dyDescent="0.3">
      <c r="A74022">
        <v>172902</v>
      </c>
      <c r="B74022">
        <v>4236242</v>
      </c>
      <c r="C74022" s="1">
        <v>41385</v>
      </c>
      <c r="D74022">
        <v>5625053</v>
      </c>
    </row>
    <row r="74023" spans="1:4" x14ac:dyDescent="0.3">
      <c r="A74023">
        <v>172902</v>
      </c>
      <c r="B74023">
        <v>4891437</v>
      </c>
      <c r="C74023" s="1">
        <v>41425</v>
      </c>
      <c r="D74023">
        <v>1651140</v>
      </c>
    </row>
    <row r="74024" spans="1:4" x14ac:dyDescent="0.3">
      <c r="A74024">
        <v>172902</v>
      </c>
      <c r="B74024">
        <v>5646280</v>
      </c>
      <c r="C74024" s="1">
        <v>41464</v>
      </c>
      <c r="D74024">
        <v>5273398</v>
      </c>
    </row>
    <row r="74025" spans="1:4" x14ac:dyDescent="0.3">
      <c r="A74025">
        <v>172902</v>
      </c>
      <c r="B74025">
        <v>5994665</v>
      </c>
      <c r="C74025" s="1">
        <v>41480</v>
      </c>
      <c r="D74025">
        <v>4680045</v>
      </c>
    </row>
    <row r="74026" spans="1:4" x14ac:dyDescent="0.3">
      <c r="A74026">
        <v>172902</v>
      </c>
      <c r="B74026">
        <v>6700297</v>
      </c>
      <c r="C74026" s="1">
        <v>41507</v>
      </c>
      <c r="D74026">
        <v>8155135</v>
      </c>
    </row>
    <row r="74027" spans="1:4" x14ac:dyDescent="0.3">
      <c r="A74027">
        <v>172902</v>
      </c>
      <c r="B74027">
        <v>7114272</v>
      </c>
      <c r="C74027" s="1">
        <v>41524</v>
      </c>
      <c r="D74027">
        <v>6152606</v>
      </c>
    </row>
    <row r="74028" spans="1:4" x14ac:dyDescent="0.3">
      <c r="A74028">
        <v>172902</v>
      </c>
      <c r="B74028">
        <v>7497121</v>
      </c>
      <c r="C74028" s="1">
        <v>41539</v>
      </c>
      <c r="D74028">
        <v>7651970</v>
      </c>
    </row>
    <row r="74029" spans="1:4" x14ac:dyDescent="0.3">
      <c r="A74029">
        <v>172902</v>
      </c>
      <c r="B74029">
        <v>7657880</v>
      </c>
      <c r="C74029" s="1">
        <v>41545</v>
      </c>
      <c r="D74029">
        <v>5089281</v>
      </c>
    </row>
    <row r="74030" spans="1:4" x14ac:dyDescent="0.3">
      <c r="A74030">
        <v>172902</v>
      </c>
      <c r="B74030">
        <v>8788557</v>
      </c>
      <c r="C74030" s="1">
        <v>41596</v>
      </c>
      <c r="D74030">
        <v>9472923</v>
      </c>
    </row>
    <row r="74031" spans="1:4" x14ac:dyDescent="0.3">
      <c r="A74031">
        <v>172902</v>
      </c>
      <c r="B74031">
        <v>9798381</v>
      </c>
      <c r="C74031" s="1">
        <v>41650</v>
      </c>
      <c r="D74031">
        <v>9700299</v>
      </c>
    </row>
    <row r="74032" spans="1:4" x14ac:dyDescent="0.3">
      <c r="A74032">
        <v>172902</v>
      </c>
      <c r="B74032">
        <v>11520957</v>
      </c>
      <c r="C74032" s="1">
        <v>41735</v>
      </c>
      <c r="D74032">
        <v>2941134</v>
      </c>
    </row>
    <row r="74033" spans="1:4" x14ac:dyDescent="0.3">
      <c r="A74033">
        <v>172902</v>
      </c>
      <c r="B74033">
        <v>16842930</v>
      </c>
      <c r="C74033" s="1">
        <v>41854</v>
      </c>
      <c r="D74033">
        <v>16905042</v>
      </c>
    </row>
    <row r="74034" spans="1:4" x14ac:dyDescent="0.3">
      <c r="A74034">
        <v>172902</v>
      </c>
      <c r="B74034">
        <v>22047476</v>
      </c>
      <c r="C74034" s="1">
        <v>41940</v>
      </c>
      <c r="D74034">
        <v>22750278</v>
      </c>
    </row>
    <row r="74035" spans="1:4" x14ac:dyDescent="0.3">
      <c r="A74035">
        <v>172902</v>
      </c>
      <c r="B74035">
        <v>22424922</v>
      </c>
      <c r="C74035" s="1">
        <v>41949</v>
      </c>
      <c r="D74035">
        <v>18839826</v>
      </c>
    </row>
    <row r="74036" spans="1:4" x14ac:dyDescent="0.3">
      <c r="A74036">
        <v>172902</v>
      </c>
      <c r="B74036">
        <v>27606528</v>
      </c>
      <c r="C74036" s="1">
        <v>42071</v>
      </c>
      <c r="D74036">
        <v>26371423</v>
      </c>
    </row>
    <row r="74037" spans="1:4" x14ac:dyDescent="0.3">
      <c r="A74037">
        <v>172902</v>
      </c>
      <c r="B74037">
        <v>38716007</v>
      </c>
      <c r="C74037" s="1">
        <v>42203</v>
      </c>
      <c r="D74037">
        <v>1411821</v>
      </c>
    </row>
    <row r="74038" spans="1:4" x14ac:dyDescent="0.3">
      <c r="A74038">
        <v>172902</v>
      </c>
      <c r="B74038">
        <v>43587442</v>
      </c>
      <c r="C74038" s="1">
        <v>42236</v>
      </c>
      <c r="D74038">
        <v>37351835</v>
      </c>
    </row>
    <row r="74039" spans="1:4" x14ac:dyDescent="0.3">
      <c r="A74039">
        <v>172902</v>
      </c>
      <c r="B74039">
        <v>59009093</v>
      </c>
      <c r="C74039" s="1">
        <v>42374</v>
      </c>
      <c r="D74039">
        <v>1716420</v>
      </c>
    </row>
    <row r="74040" spans="1:4" x14ac:dyDescent="0.3">
      <c r="A74040">
        <v>172902</v>
      </c>
      <c r="B74040">
        <v>59581727</v>
      </c>
      <c r="C74040" s="1">
        <v>42381</v>
      </c>
      <c r="D74040">
        <v>29591535</v>
      </c>
    </row>
    <row r="74041" spans="1:4" x14ac:dyDescent="0.3">
      <c r="A74041">
        <v>172902</v>
      </c>
      <c r="B74041">
        <v>62259059</v>
      </c>
      <c r="C74041" s="1">
        <v>42413</v>
      </c>
      <c r="D74041">
        <v>4067498</v>
      </c>
    </row>
    <row r="74042" spans="1:4" x14ac:dyDescent="0.3">
      <c r="A74042">
        <v>172902</v>
      </c>
      <c r="B74042">
        <v>63655527</v>
      </c>
      <c r="C74042" s="1">
        <v>42425</v>
      </c>
      <c r="D74042">
        <v>58734340</v>
      </c>
    </row>
    <row r="74043" spans="1:4" x14ac:dyDescent="0.3">
      <c r="A74043">
        <v>172902</v>
      </c>
      <c r="B74043">
        <v>71567254</v>
      </c>
      <c r="C74043" s="1">
        <v>42486</v>
      </c>
      <c r="D74043">
        <v>766950</v>
      </c>
    </row>
    <row r="74044" spans="1:4" x14ac:dyDescent="0.3">
      <c r="A74044">
        <v>172902</v>
      </c>
      <c r="B74044">
        <v>103102110</v>
      </c>
      <c r="C74044" s="1">
        <v>42633</v>
      </c>
      <c r="D74044">
        <v>56870937</v>
      </c>
    </row>
    <row r="74045" spans="1:4" x14ac:dyDescent="0.3">
      <c r="A74045">
        <v>172902</v>
      </c>
      <c r="B74045">
        <v>110154402</v>
      </c>
      <c r="C74045" s="1">
        <v>42667</v>
      </c>
      <c r="D74045">
        <v>70418838</v>
      </c>
    </row>
    <row r="74046" spans="1:4" x14ac:dyDescent="0.3">
      <c r="A74046">
        <v>172902</v>
      </c>
      <c r="B74046">
        <v>114187301</v>
      </c>
      <c r="C74046" s="1">
        <v>42690</v>
      </c>
      <c r="D74046">
        <v>65065839</v>
      </c>
    </row>
    <row r="74047" spans="1:4" x14ac:dyDescent="0.3">
      <c r="A74047">
        <v>172902</v>
      </c>
      <c r="B74047">
        <v>123698623</v>
      </c>
      <c r="C74047" s="1">
        <v>42734</v>
      </c>
      <c r="D74047">
        <v>85509368</v>
      </c>
    </row>
    <row r="74048" spans="1:4" x14ac:dyDescent="0.3">
      <c r="A74048">
        <v>172902</v>
      </c>
      <c r="B74048">
        <v>125556877</v>
      </c>
      <c r="C74048" s="1">
        <v>42741</v>
      </c>
      <c r="D74048">
        <v>91906464</v>
      </c>
    </row>
    <row r="74049" spans="1:4" x14ac:dyDescent="0.3">
      <c r="A74049">
        <v>172902</v>
      </c>
      <c r="B74049">
        <v>127161982</v>
      </c>
      <c r="C74049" s="1">
        <v>42751</v>
      </c>
      <c r="D74049">
        <v>106365420</v>
      </c>
    </row>
    <row r="74050" spans="1:4" x14ac:dyDescent="0.3">
      <c r="A74050">
        <v>172902</v>
      </c>
      <c r="B74050">
        <v>128913855</v>
      </c>
      <c r="C74050" s="1">
        <v>42763</v>
      </c>
      <c r="D74050">
        <v>109373215</v>
      </c>
    </row>
    <row r="74051" spans="1:4" x14ac:dyDescent="0.3">
      <c r="A74051">
        <v>172902</v>
      </c>
      <c r="B74051">
        <v>133067524</v>
      </c>
      <c r="C74051" s="1">
        <v>42786</v>
      </c>
      <c r="D74051">
        <v>93628345</v>
      </c>
    </row>
    <row r="74052" spans="1:4" x14ac:dyDescent="0.3">
      <c r="A74052">
        <v>172902</v>
      </c>
      <c r="B74052">
        <v>177065808</v>
      </c>
      <c r="C74052" s="1">
        <v>42948</v>
      </c>
      <c r="D74052">
        <v>42436284</v>
      </c>
    </row>
    <row r="74053" spans="1:4" x14ac:dyDescent="0.3">
      <c r="A74053">
        <v>172902</v>
      </c>
      <c r="B74053">
        <v>195212904</v>
      </c>
      <c r="C74053" s="1">
        <v>42996</v>
      </c>
      <c r="D74053">
        <v>111163290</v>
      </c>
    </row>
    <row r="74054" spans="1:4" x14ac:dyDescent="0.3">
      <c r="A74054">
        <v>172902</v>
      </c>
      <c r="B74054">
        <v>224564616</v>
      </c>
      <c r="C74054" s="1">
        <v>43103</v>
      </c>
      <c r="D74054">
        <v>18574025</v>
      </c>
    </row>
    <row r="74055" spans="1:4" x14ac:dyDescent="0.3">
      <c r="A74055">
        <v>172902</v>
      </c>
      <c r="B74055">
        <v>226039069</v>
      </c>
      <c r="C74055" s="1">
        <v>43108</v>
      </c>
      <c r="D74055">
        <v>138626831</v>
      </c>
    </row>
    <row r="74056" spans="1:4" x14ac:dyDescent="0.3">
      <c r="A74056">
        <v>172902</v>
      </c>
      <c r="B74056">
        <v>228571583</v>
      </c>
      <c r="C74056" s="1">
        <v>43120</v>
      </c>
      <c r="D74056">
        <v>138626831</v>
      </c>
    </row>
    <row r="74057" spans="1:4" x14ac:dyDescent="0.3">
      <c r="A74057">
        <v>172902</v>
      </c>
      <c r="B74057">
        <v>230173936</v>
      </c>
      <c r="C74057" s="1">
        <v>43127</v>
      </c>
      <c r="D74057">
        <v>85277038</v>
      </c>
    </row>
    <row r="74058" spans="1:4" x14ac:dyDescent="0.3">
      <c r="A74058">
        <v>172902</v>
      </c>
      <c r="B74058">
        <v>232998595</v>
      </c>
      <c r="C74058" s="1">
        <v>43138</v>
      </c>
      <c r="D74058">
        <v>109519142</v>
      </c>
    </row>
    <row r="74059" spans="1:4" x14ac:dyDescent="0.3">
      <c r="A74059">
        <v>172902</v>
      </c>
      <c r="B74059">
        <v>238335287</v>
      </c>
      <c r="C74059" s="1">
        <v>43156</v>
      </c>
      <c r="D74059">
        <v>151491464</v>
      </c>
    </row>
    <row r="74060" spans="1:4" x14ac:dyDescent="0.3">
      <c r="A74060">
        <v>172902</v>
      </c>
      <c r="B74060">
        <v>243878999</v>
      </c>
      <c r="C74060" s="1">
        <v>43176</v>
      </c>
      <c r="D74060">
        <v>161500403</v>
      </c>
    </row>
    <row r="74061" spans="1:4" x14ac:dyDescent="0.3">
      <c r="A74061">
        <v>172902</v>
      </c>
      <c r="B74061">
        <v>292637278</v>
      </c>
      <c r="C74061" s="1">
        <v>43299</v>
      </c>
      <c r="D74061">
        <v>194821754</v>
      </c>
    </row>
    <row r="74062" spans="1:4" x14ac:dyDescent="0.3">
      <c r="A74062">
        <v>172902</v>
      </c>
      <c r="B74062">
        <v>359142223</v>
      </c>
      <c r="C74062" s="1">
        <v>43450</v>
      </c>
      <c r="D74062">
        <v>127585103</v>
      </c>
    </row>
    <row r="74063" spans="1:4" x14ac:dyDescent="0.3">
      <c r="A74063">
        <v>172902</v>
      </c>
      <c r="B74063">
        <v>405619235</v>
      </c>
      <c r="C74063" s="1">
        <v>43492</v>
      </c>
      <c r="D74063">
        <v>52099157</v>
      </c>
    </row>
    <row r="74064" spans="1:4" x14ac:dyDescent="0.3">
      <c r="A74064">
        <v>172902</v>
      </c>
      <c r="B74064">
        <v>407225691</v>
      </c>
      <c r="C74064" s="1">
        <v>43497</v>
      </c>
      <c r="D74064">
        <v>22467327</v>
      </c>
    </row>
    <row r="74065" spans="1:4" x14ac:dyDescent="0.3">
      <c r="A74065">
        <v>172902</v>
      </c>
      <c r="B74065">
        <v>416895601</v>
      </c>
      <c r="C74065" s="1">
        <v>43521</v>
      </c>
      <c r="D74065">
        <v>239149475</v>
      </c>
    </row>
    <row r="74066" spans="1:4" x14ac:dyDescent="0.3">
      <c r="A74066">
        <v>172902</v>
      </c>
      <c r="B74066">
        <v>422574333</v>
      </c>
      <c r="C74066" s="1">
        <v>43535</v>
      </c>
      <c r="D74066">
        <v>143981024</v>
      </c>
    </row>
    <row r="74067" spans="1:4" x14ac:dyDescent="0.3">
      <c r="A74067">
        <v>172902</v>
      </c>
      <c r="B74067">
        <v>431207876</v>
      </c>
      <c r="C74067" s="1">
        <v>43555</v>
      </c>
      <c r="D74067">
        <v>114516417</v>
      </c>
    </row>
    <row r="74068" spans="1:4" x14ac:dyDescent="0.3">
      <c r="A74068">
        <v>172902</v>
      </c>
      <c r="B74068">
        <v>444219739</v>
      </c>
      <c r="C74068" s="1">
        <v>43582</v>
      </c>
      <c r="D74068">
        <v>9370688</v>
      </c>
    </row>
    <row r="74069" spans="1:4" x14ac:dyDescent="0.3">
      <c r="A74069">
        <v>172902</v>
      </c>
      <c r="B74069">
        <v>474898019</v>
      </c>
      <c r="C74069" s="1">
        <v>43639</v>
      </c>
      <c r="D74069">
        <v>252402662</v>
      </c>
    </row>
    <row r="74070" spans="1:4" x14ac:dyDescent="0.3">
      <c r="A74070">
        <v>172902</v>
      </c>
      <c r="B74070">
        <v>485340758</v>
      </c>
      <c r="C74070" s="1">
        <v>43656</v>
      </c>
      <c r="D74070">
        <v>86774683</v>
      </c>
    </row>
    <row r="74071" spans="1:4" x14ac:dyDescent="0.3">
      <c r="A74071">
        <v>172902</v>
      </c>
      <c r="B74071">
        <v>493486432</v>
      </c>
      <c r="C74071" s="1">
        <v>43668</v>
      </c>
      <c r="D74071">
        <v>162425871</v>
      </c>
    </row>
    <row r="74072" spans="1:4" x14ac:dyDescent="0.3">
      <c r="A74072">
        <v>172902</v>
      </c>
      <c r="B74072">
        <v>543789485</v>
      </c>
      <c r="C74072" s="1">
        <v>43746</v>
      </c>
      <c r="D74072">
        <v>26114227</v>
      </c>
    </row>
    <row r="74073" spans="1:4" x14ac:dyDescent="0.3">
      <c r="A74073">
        <v>172902</v>
      </c>
      <c r="B74073">
        <v>564641847</v>
      </c>
      <c r="C74073" s="1">
        <v>43785</v>
      </c>
      <c r="D74073">
        <v>167760755</v>
      </c>
    </row>
    <row r="74074" spans="1:4" x14ac:dyDescent="0.3">
      <c r="A74074">
        <v>172902</v>
      </c>
      <c r="B74074">
        <v>566011091</v>
      </c>
      <c r="C74074" s="1">
        <v>43787</v>
      </c>
      <c r="D74074">
        <v>101941742</v>
      </c>
    </row>
    <row r="74075" spans="1:4" x14ac:dyDescent="0.3">
      <c r="A74075">
        <v>172902</v>
      </c>
      <c r="B74075">
        <v>585976327</v>
      </c>
      <c r="C74075" s="1">
        <v>43831</v>
      </c>
      <c r="D74075">
        <v>315045536</v>
      </c>
    </row>
    <row r="74076" spans="1:4" x14ac:dyDescent="0.3">
      <c r="A74076">
        <v>172902</v>
      </c>
      <c r="B74076">
        <v>591099719</v>
      </c>
      <c r="C74076" s="1">
        <v>43840</v>
      </c>
      <c r="D74076">
        <v>111532052</v>
      </c>
    </row>
    <row r="74077" spans="1:4" x14ac:dyDescent="0.3">
      <c r="A74077">
        <v>172902</v>
      </c>
      <c r="B74077">
        <v>592592603</v>
      </c>
      <c r="C74077" s="1">
        <v>43843</v>
      </c>
      <c r="D74077">
        <v>318201461</v>
      </c>
    </row>
    <row r="74078" spans="1:4" x14ac:dyDescent="0.3">
      <c r="A74078">
        <v>172902</v>
      </c>
      <c r="B74078">
        <v>600848840</v>
      </c>
      <c r="C74078" s="1">
        <v>43863</v>
      </c>
      <c r="D74078">
        <v>265928306</v>
      </c>
    </row>
    <row r="74079" spans="1:4" x14ac:dyDescent="0.3">
      <c r="A74079">
        <v>172902</v>
      </c>
      <c r="B74079">
        <v>604788147</v>
      </c>
      <c r="C74079" s="1">
        <v>43873</v>
      </c>
      <c r="D74079">
        <v>235739627</v>
      </c>
    </row>
    <row r="74080" spans="1:4" x14ac:dyDescent="0.3">
      <c r="A74080">
        <v>172902</v>
      </c>
      <c r="B74080">
        <v>605370594</v>
      </c>
      <c r="C74080" s="1">
        <v>43875</v>
      </c>
      <c r="D74080">
        <v>320989797</v>
      </c>
    </row>
    <row r="74081" spans="1:4" x14ac:dyDescent="0.3">
      <c r="A74081">
        <v>172902</v>
      </c>
      <c r="B74081">
        <v>611944227</v>
      </c>
      <c r="C74081" s="1">
        <v>43889</v>
      </c>
      <c r="D74081">
        <v>157957576</v>
      </c>
    </row>
    <row r="74082" spans="1:4" x14ac:dyDescent="0.3">
      <c r="A74082">
        <v>172902</v>
      </c>
      <c r="B74082">
        <v>614819568</v>
      </c>
      <c r="C74082" s="1">
        <v>43896</v>
      </c>
      <c r="D74082">
        <v>227440380</v>
      </c>
    </row>
    <row r="74083" spans="1:4" x14ac:dyDescent="0.3">
      <c r="A74083">
        <v>172902</v>
      </c>
      <c r="B74083">
        <v>616351795</v>
      </c>
      <c r="C74083" s="1">
        <v>43899</v>
      </c>
      <c r="D74083">
        <v>220744953</v>
      </c>
    </row>
    <row r="74084" spans="1:4" x14ac:dyDescent="0.3">
      <c r="A74084">
        <v>172902</v>
      </c>
      <c r="B74084">
        <v>620037736</v>
      </c>
      <c r="C74084" s="1">
        <v>43910</v>
      </c>
      <c r="D74084">
        <v>340555081</v>
      </c>
    </row>
    <row r="74085" spans="1:4" x14ac:dyDescent="0.3">
      <c r="A74085">
        <v>172902</v>
      </c>
      <c r="B74085">
        <v>706426480</v>
      </c>
      <c r="C74085" s="1">
        <v>44138</v>
      </c>
      <c r="D74085">
        <v>255599946</v>
      </c>
    </row>
    <row r="74086" spans="1:4" x14ac:dyDescent="0.3">
      <c r="A74086">
        <v>172902</v>
      </c>
      <c r="B74086">
        <v>721458843</v>
      </c>
      <c r="C74086" s="1">
        <v>44199</v>
      </c>
      <c r="D74086">
        <v>45908201</v>
      </c>
    </row>
    <row r="74087" spans="1:4" x14ac:dyDescent="0.3">
      <c r="A74087">
        <v>172902</v>
      </c>
      <c r="B74087">
        <v>723317803</v>
      </c>
      <c r="C74087" s="1">
        <v>44206</v>
      </c>
      <c r="D74087">
        <v>275416615</v>
      </c>
    </row>
    <row r="74088" spans="1:4" x14ac:dyDescent="0.3">
      <c r="A74088">
        <v>172902</v>
      </c>
      <c r="B74088">
        <v>724869405</v>
      </c>
      <c r="C74088" s="1">
        <v>44213</v>
      </c>
      <c r="D74088">
        <v>370803588</v>
      </c>
    </row>
    <row r="74089" spans="1:4" x14ac:dyDescent="0.3">
      <c r="A74089">
        <v>172902</v>
      </c>
      <c r="B74089">
        <v>726806798</v>
      </c>
      <c r="C74089" s="1">
        <v>44221</v>
      </c>
      <c r="D74089">
        <v>351418551</v>
      </c>
    </row>
    <row r="74090" spans="1:4" x14ac:dyDescent="0.3">
      <c r="A74090">
        <v>172902</v>
      </c>
      <c r="B74090">
        <v>733224178</v>
      </c>
      <c r="C74090" s="1">
        <v>44248</v>
      </c>
      <c r="D74090">
        <v>3998354</v>
      </c>
    </row>
    <row r="74091" spans="1:4" x14ac:dyDescent="0.3">
      <c r="A74091">
        <v>174101</v>
      </c>
      <c r="B74091">
        <v>460711</v>
      </c>
      <c r="C74091" s="1">
        <v>40775</v>
      </c>
      <c r="D74091">
        <v>910181</v>
      </c>
    </row>
    <row r="74092" spans="1:4" x14ac:dyDescent="0.3">
      <c r="A74092">
        <v>174101</v>
      </c>
      <c r="B74092">
        <v>491504</v>
      </c>
      <c r="C74092" s="1">
        <v>40786</v>
      </c>
      <c r="D74092">
        <v>760272</v>
      </c>
    </row>
    <row r="74093" spans="1:4" x14ac:dyDescent="0.3">
      <c r="A74093">
        <v>174101</v>
      </c>
      <c r="B74093">
        <v>531669</v>
      </c>
      <c r="C74093" s="1">
        <v>40800</v>
      </c>
      <c r="D74093">
        <v>1007000</v>
      </c>
    </row>
    <row r="74094" spans="1:4" x14ac:dyDescent="0.3">
      <c r="A74094">
        <v>174101</v>
      </c>
      <c r="B74094">
        <v>548301</v>
      </c>
      <c r="C74094" s="1">
        <v>40805</v>
      </c>
      <c r="D74094">
        <v>1140365</v>
      </c>
    </row>
    <row r="74095" spans="1:4" x14ac:dyDescent="0.3">
      <c r="A74095">
        <v>174101</v>
      </c>
      <c r="B74095">
        <v>563963</v>
      </c>
      <c r="C74095" s="1">
        <v>40810</v>
      </c>
      <c r="D74095">
        <v>1178073</v>
      </c>
    </row>
    <row r="74096" spans="1:4" x14ac:dyDescent="0.3">
      <c r="A74096">
        <v>174101</v>
      </c>
      <c r="B74096">
        <v>573514</v>
      </c>
      <c r="C74096" s="1">
        <v>40813</v>
      </c>
      <c r="D74096">
        <v>877869</v>
      </c>
    </row>
    <row r="74097" spans="1:4" x14ac:dyDescent="0.3">
      <c r="A74097">
        <v>174101</v>
      </c>
      <c r="B74097">
        <v>675004</v>
      </c>
      <c r="C74097" s="1">
        <v>40846</v>
      </c>
      <c r="D74097">
        <v>1023969</v>
      </c>
    </row>
    <row r="74098" spans="1:4" x14ac:dyDescent="0.3">
      <c r="A74098">
        <v>174101</v>
      </c>
      <c r="B74098">
        <v>696389</v>
      </c>
      <c r="C74098" s="1">
        <v>40853</v>
      </c>
      <c r="D74098">
        <v>1325603</v>
      </c>
    </row>
    <row r="74099" spans="1:4" x14ac:dyDescent="0.3">
      <c r="A74099">
        <v>174101</v>
      </c>
      <c r="B74099">
        <v>730931</v>
      </c>
      <c r="C74099" s="1">
        <v>40867</v>
      </c>
      <c r="D74099">
        <v>1010375</v>
      </c>
    </row>
    <row r="74100" spans="1:4" x14ac:dyDescent="0.3">
      <c r="A74100">
        <v>174101</v>
      </c>
      <c r="B74100">
        <v>741138</v>
      </c>
      <c r="C74100" s="1">
        <v>40871</v>
      </c>
      <c r="D74100">
        <v>1153509</v>
      </c>
    </row>
    <row r="74101" spans="1:4" x14ac:dyDescent="0.3">
      <c r="A74101">
        <v>174101</v>
      </c>
      <c r="B74101">
        <v>755687</v>
      </c>
      <c r="C74101" s="1">
        <v>40877</v>
      </c>
      <c r="D74101">
        <v>1317778</v>
      </c>
    </row>
    <row r="74102" spans="1:4" x14ac:dyDescent="0.3">
      <c r="A74102">
        <v>174101</v>
      </c>
      <c r="B74102">
        <v>791070</v>
      </c>
      <c r="C74102" s="1">
        <v>40895</v>
      </c>
      <c r="D74102">
        <v>1362238</v>
      </c>
    </row>
    <row r="74103" spans="1:4" x14ac:dyDescent="0.3">
      <c r="A74103">
        <v>174101</v>
      </c>
      <c r="B74103">
        <v>801015</v>
      </c>
      <c r="C74103" s="1">
        <v>40900</v>
      </c>
      <c r="D74103">
        <v>1193513</v>
      </c>
    </row>
    <row r="74104" spans="1:4" x14ac:dyDescent="0.3">
      <c r="A74104">
        <v>174101</v>
      </c>
      <c r="B74104">
        <v>851887</v>
      </c>
      <c r="C74104" s="1">
        <v>40917</v>
      </c>
      <c r="D74104">
        <v>1409311</v>
      </c>
    </row>
    <row r="74105" spans="1:4" x14ac:dyDescent="0.3">
      <c r="A74105">
        <v>174101</v>
      </c>
      <c r="B74105">
        <v>862678</v>
      </c>
      <c r="C74105" s="1">
        <v>40923</v>
      </c>
      <c r="D74105">
        <v>771427</v>
      </c>
    </row>
    <row r="74106" spans="1:4" x14ac:dyDescent="0.3">
      <c r="A74106">
        <v>174101</v>
      </c>
      <c r="B74106">
        <v>874621</v>
      </c>
      <c r="C74106" s="1">
        <v>40929</v>
      </c>
      <c r="D74106">
        <v>1542540</v>
      </c>
    </row>
    <row r="74107" spans="1:4" x14ac:dyDescent="0.3">
      <c r="A74107">
        <v>174101</v>
      </c>
      <c r="B74107">
        <v>888163</v>
      </c>
      <c r="C74107" s="1">
        <v>40937</v>
      </c>
      <c r="D74107">
        <v>1349436</v>
      </c>
    </row>
    <row r="74108" spans="1:4" x14ac:dyDescent="0.3">
      <c r="A74108">
        <v>174101</v>
      </c>
      <c r="B74108">
        <v>897710</v>
      </c>
      <c r="C74108" s="1">
        <v>40941</v>
      </c>
      <c r="D74108">
        <v>1467465</v>
      </c>
    </row>
    <row r="74109" spans="1:4" x14ac:dyDescent="0.3">
      <c r="A74109">
        <v>174101</v>
      </c>
      <c r="B74109">
        <v>924880</v>
      </c>
      <c r="C74109" s="1">
        <v>40955</v>
      </c>
      <c r="D74109">
        <v>1612509</v>
      </c>
    </row>
    <row r="74110" spans="1:4" x14ac:dyDescent="0.3">
      <c r="A74110">
        <v>174101</v>
      </c>
      <c r="B74110">
        <v>947152</v>
      </c>
      <c r="C74110" s="1">
        <v>40964</v>
      </c>
      <c r="D74110">
        <v>1102480</v>
      </c>
    </row>
    <row r="74111" spans="1:4" x14ac:dyDescent="0.3">
      <c r="A74111">
        <v>174101</v>
      </c>
      <c r="B74111">
        <v>964129</v>
      </c>
      <c r="C74111" s="1">
        <v>40970</v>
      </c>
      <c r="D74111">
        <v>1638621</v>
      </c>
    </row>
    <row r="74112" spans="1:4" x14ac:dyDescent="0.3">
      <c r="A74112">
        <v>174101</v>
      </c>
      <c r="B74112">
        <v>1097800</v>
      </c>
      <c r="C74112" s="1">
        <v>41007</v>
      </c>
      <c r="D74112">
        <v>1891202</v>
      </c>
    </row>
    <row r="74113" spans="1:4" x14ac:dyDescent="0.3">
      <c r="A74113">
        <v>174101</v>
      </c>
      <c r="B74113">
        <v>1130293</v>
      </c>
      <c r="C74113" s="1">
        <v>41014</v>
      </c>
      <c r="D74113">
        <v>1209415</v>
      </c>
    </row>
    <row r="74114" spans="1:4" x14ac:dyDescent="0.3">
      <c r="A74114">
        <v>174101</v>
      </c>
      <c r="B74114">
        <v>1149348</v>
      </c>
      <c r="C74114" s="1">
        <v>41017</v>
      </c>
      <c r="D74114">
        <v>261251</v>
      </c>
    </row>
    <row r="74115" spans="1:4" x14ac:dyDescent="0.3">
      <c r="A74115">
        <v>174101</v>
      </c>
      <c r="B74115">
        <v>1225169</v>
      </c>
      <c r="C74115" s="1">
        <v>41033</v>
      </c>
      <c r="D74115">
        <v>1764840</v>
      </c>
    </row>
    <row r="74116" spans="1:4" x14ac:dyDescent="0.3">
      <c r="A74116">
        <v>174101</v>
      </c>
      <c r="B74116">
        <v>1282760</v>
      </c>
      <c r="C74116" s="1">
        <v>41044</v>
      </c>
      <c r="D74116">
        <v>1596218</v>
      </c>
    </row>
    <row r="74117" spans="1:4" x14ac:dyDescent="0.3">
      <c r="A74117">
        <v>174101</v>
      </c>
      <c r="B74117">
        <v>1370222</v>
      </c>
      <c r="C74117" s="1">
        <v>41058</v>
      </c>
      <c r="D74117">
        <v>1374117</v>
      </c>
    </row>
    <row r="74118" spans="1:4" x14ac:dyDescent="0.3">
      <c r="A74118">
        <v>174101</v>
      </c>
      <c r="B74118">
        <v>1392373</v>
      </c>
      <c r="C74118" s="1">
        <v>41061</v>
      </c>
      <c r="D74118">
        <v>1643734</v>
      </c>
    </row>
    <row r="74119" spans="1:4" x14ac:dyDescent="0.3">
      <c r="A74119">
        <v>174101</v>
      </c>
      <c r="B74119">
        <v>1458728</v>
      </c>
      <c r="C74119" s="1">
        <v>41071</v>
      </c>
      <c r="D74119">
        <v>2390091</v>
      </c>
    </row>
    <row r="74120" spans="1:4" x14ac:dyDescent="0.3">
      <c r="A74120">
        <v>174101</v>
      </c>
      <c r="B74120">
        <v>1527536</v>
      </c>
      <c r="C74120" s="1">
        <v>41081</v>
      </c>
      <c r="D74120">
        <v>1789403</v>
      </c>
    </row>
    <row r="74121" spans="1:4" x14ac:dyDescent="0.3">
      <c r="A74121">
        <v>174101</v>
      </c>
      <c r="B74121">
        <v>1608539</v>
      </c>
      <c r="C74121" s="1">
        <v>41092</v>
      </c>
      <c r="D74121">
        <v>2050407</v>
      </c>
    </row>
    <row r="74122" spans="1:4" x14ac:dyDescent="0.3">
      <c r="A74122">
        <v>174101</v>
      </c>
      <c r="B74122">
        <v>1653810</v>
      </c>
      <c r="C74122" s="1">
        <v>41098</v>
      </c>
      <c r="D74122">
        <v>1421770</v>
      </c>
    </row>
    <row r="74123" spans="1:4" x14ac:dyDescent="0.3">
      <c r="A74123">
        <v>174101</v>
      </c>
      <c r="B74123">
        <v>1786112</v>
      </c>
      <c r="C74123" s="1">
        <v>41114</v>
      </c>
      <c r="D74123">
        <v>1530731</v>
      </c>
    </row>
    <row r="74124" spans="1:4" x14ac:dyDescent="0.3">
      <c r="A74124">
        <v>174101</v>
      </c>
      <c r="B74124">
        <v>1830465</v>
      </c>
      <c r="C74124" s="1">
        <v>41119</v>
      </c>
      <c r="D74124">
        <v>2891497</v>
      </c>
    </row>
    <row r="74125" spans="1:4" x14ac:dyDescent="0.3">
      <c r="A74125">
        <v>174101</v>
      </c>
      <c r="B74125">
        <v>1910799</v>
      </c>
      <c r="C74125" s="1">
        <v>41128</v>
      </c>
      <c r="D74125">
        <v>1965620</v>
      </c>
    </row>
    <row r="74126" spans="1:4" x14ac:dyDescent="0.3">
      <c r="A74126">
        <v>174101</v>
      </c>
      <c r="B74126">
        <v>1965351</v>
      </c>
      <c r="C74126" s="1">
        <v>41134</v>
      </c>
      <c r="D74126">
        <v>1980887</v>
      </c>
    </row>
    <row r="74127" spans="1:4" x14ac:dyDescent="0.3">
      <c r="A74127">
        <v>174101</v>
      </c>
      <c r="B74127">
        <v>2040715</v>
      </c>
      <c r="C74127" s="1">
        <v>41141</v>
      </c>
      <c r="D74127">
        <v>1840110</v>
      </c>
    </row>
    <row r="74128" spans="1:4" x14ac:dyDescent="0.3">
      <c r="A74128">
        <v>174101</v>
      </c>
      <c r="B74128">
        <v>2135530</v>
      </c>
      <c r="C74128" s="1">
        <v>41150</v>
      </c>
      <c r="D74128">
        <v>313871</v>
      </c>
    </row>
    <row r="74129" spans="1:4" x14ac:dyDescent="0.3">
      <c r="A74129">
        <v>174101</v>
      </c>
      <c r="B74129">
        <v>2176361</v>
      </c>
      <c r="C74129" s="1">
        <v>41155</v>
      </c>
      <c r="D74129">
        <v>2248929</v>
      </c>
    </row>
    <row r="74130" spans="1:4" x14ac:dyDescent="0.3">
      <c r="A74130">
        <v>174101</v>
      </c>
      <c r="B74130">
        <v>2263647</v>
      </c>
      <c r="C74130" s="1">
        <v>41163</v>
      </c>
      <c r="D74130">
        <v>3215672</v>
      </c>
    </row>
    <row r="74131" spans="1:4" x14ac:dyDescent="0.3">
      <c r="A74131">
        <v>174101</v>
      </c>
      <c r="B74131">
        <v>2405434</v>
      </c>
      <c r="C74131" s="1">
        <v>41177</v>
      </c>
      <c r="D74131">
        <v>2426937</v>
      </c>
    </row>
    <row r="74132" spans="1:4" x14ac:dyDescent="0.3">
      <c r="A74132">
        <v>174101</v>
      </c>
      <c r="B74132">
        <v>2525081</v>
      </c>
      <c r="C74132" s="1">
        <v>41188</v>
      </c>
      <c r="D74132">
        <v>3687965</v>
      </c>
    </row>
    <row r="74133" spans="1:4" x14ac:dyDescent="0.3">
      <c r="A74133">
        <v>174101</v>
      </c>
      <c r="B74133">
        <v>2629090</v>
      </c>
      <c r="C74133" s="1">
        <v>41198</v>
      </c>
      <c r="D74133">
        <v>3195160</v>
      </c>
    </row>
    <row r="74134" spans="1:4" x14ac:dyDescent="0.3">
      <c r="A74134">
        <v>174101</v>
      </c>
      <c r="B74134">
        <v>2695342</v>
      </c>
      <c r="C74134" s="1">
        <v>41205</v>
      </c>
      <c r="D74134">
        <v>3249274</v>
      </c>
    </row>
    <row r="74135" spans="1:4" x14ac:dyDescent="0.3">
      <c r="A74135">
        <v>174101</v>
      </c>
      <c r="B74135">
        <v>2807986</v>
      </c>
      <c r="C74135" s="1">
        <v>41218</v>
      </c>
      <c r="D74135">
        <v>3537824</v>
      </c>
    </row>
    <row r="74136" spans="1:4" x14ac:dyDescent="0.3">
      <c r="A74136">
        <v>174101</v>
      </c>
      <c r="B74136">
        <v>2883622</v>
      </c>
      <c r="C74136" s="1">
        <v>41227</v>
      </c>
      <c r="D74136">
        <v>2282333</v>
      </c>
    </row>
    <row r="74137" spans="1:4" x14ac:dyDescent="0.3">
      <c r="A74137">
        <v>174101</v>
      </c>
      <c r="B74137">
        <v>2998974</v>
      </c>
      <c r="C74137" s="1">
        <v>41244</v>
      </c>
      <c r="D74137">
        <v>1010375</v>
      </c>
    </row>
    <row r="74138" spans="1:4" x14ac:dyDescent="0.3">
      <c r="A74138">
        <v>174101</v>
      </c>
      <c r="B74138">
        <v>3039686</v>
      </c>
      <c r="C74138" s="1">
        <v>41251</v>
      </c>
      <c r="D74138">
        <v>3511051</v>
      </c>
    </row>
    <row r="74139" spans="1:4" x14ac:dyDescent="0.3">
      <c r="A74139">
        <v>174101</v>
      </c>
      <c r="B74139">
        <v>3172211</v>
      </c>
      <c r="C74139" s="1">
        <v>41271</v>
      </c>
      <c r="D74139">
        <v>2194287</v>
      </c>
    </row>
    <row r="74140" spans="1:4" x14ac:dyDescent="0.3">
      <c r="A74140">
        <v>174101</v>
      </c>
      <c r="B74140">
        <v>3259679</v>
      </c>
      <c r="C74140" s="1">
        <v>41278</v>
      </c>
      <c r="D74140">
        <v>1717990</v>
      </c>
    </row>
    <row r="74141" spans="1:4" x14ac:dyDescent="0.3">
      <c r="A74141">
        <v>174101</v>
      </c>
      <c r="B74141">
        <v>3297332</v>
      </c>
      <c r="C74141" s="1">
        <v>41281</v>
      </c>
      <c r="D74141">
        <v>4005300</v>
      </c>
    </row>
    <row r="74142" spans="1:4" x14ac:dyDescent="0.3">
      <c r="A74142">
        <v>174101</v>
      </c>
      <c r="B74142">
        <v>3399684</v>
      </c>
      <c r="C74142" s="1">
        <v>41297</v>
      </c>
      <c r="D74142">
        <v>3364210</v>
      </c>
    </row>
    <row r="74143" spans="1:4" x14ac:dyDescent="0.3">
      <c r="A74143">
        <v>174101</v>
      </c>
      <c r="B74143">
        <v>3436468</v>
      </c>
      <c r="C74143" s="1">
        <v>41303</v>
      </c>
      <c r="D74143">
        <v>2961619</v>
      </c>
    </row>
    <row r="74144" spans="1:4" x14ac:dyDescent="0.3">
      <c r="A74144">
        <v>174101</v>
      </c>
      <c r="B74144">
        <v>3496065</v>
      </c>
      <c r="C74144" s="1">
        <v>41313</v>
      </c>
      <c r="D74144">
        <v>3726646</v>
      </c>
    </row>
    <row r="74145" spans="1:4" x14ac:dyDescent="0.3">
      <c r="A74145">
        <v>174101</v>
      </c>
      <c r="B74145">
        <v>3558001</v>
      </c>
      <c r="C74145" s="1">
        <v>41322</v>
      </c>
      <c r="D74145">
        <v>3372107</v>
      </c>
    </row>
    <row r="74146" spans="1:4" x14ac:dyDescent="0.3">
      <c r="A74146">
        <v>174101</v>
      </c>
      <c r="B74146">
        <v>3600571</v>
      </c>
      <c r="C74146" s="1">
        <v>41327</v>
      </c>
      <c r="D74146">
        <v>3944477</v>
      </c>
    </row>
    <row r="74147" spans="1:4" x14ac:dyDescent="0.3">
      <c r="A74147">
        <v>174101</v>
      </c>
      <c r="B74147">
        <v>3734735</v>
      </c>
      <c r="C74147" s="1">
        <v>41343</v>
      </c>
      <c r="D74147">
        <v>3651046</v>
      </c>
    </row>
    <row r="74148" spans="1:4" x14ac:dyDescent="0.3">
      <c r="A74148">
        <v>174101</v>
      </c>
      <c r="B74148">
        <v>3927302</v>
      </c>
      <c r="C74148" s="1">
        <v>41361</v>
      </c>
      <c r="D74148">
        <v>4992719</v>
      </c>
    </row>
    <row r="74149" spans="1:4" x14ac:dyDescent="0.3">
      <c r="A74149">
        <v>174101</v>
      </c>
      <c r="B74149">
        <v>4019684</v>
      </c>
      <c r="C74149" s="1">
        <v>41367</v>
      </c>
      <c r="D74149">
        <v>4886039</v>
      </c>
    </row>
    <row r="74150" spans="1:4" x14ac:dyDescent="0.3">
      <c r="A74150">
        <v>174101</v>
      </c>
      <c r="B74150">
        <v>4095897</v>
      </c>
      <c r="C74150" s="1">
        <v>41373</v>
      </c>
      <c r="D74150">
        <v>1698304</v>
      </c>
    </row>
    <row r="74151" spans="1:4" x14ac:dyDescent="0.3">
      <c r="A74151">
        <v>174101</v>
      </c>
      <c r="B74151">
        <v>4135585</v>
      </c>
      <c r="C74151" s="1">
        <v>41377</v>
      </c>
      <c r="D74151">
        <v>5159769</v>
      </c>
    </row>
    <row r="74152" spans="1:4" x14ac:dyDescent="0.3">
      <c r="A74152">
        <v>174101</v>
      </c>
      <c r="B74152">
        <v>4204023</v>
      </c>
      <c r="C74152" s="1">
        <v>41382</v>
      </c>
      <c r="D74152">
        <v>5353458</v>
      </c>
    </row>
    <row r="74153" spans="1:4" x14ac:dyDescent="0.3">
      <c r="A74153">
        <v>174101</v>
      </c>
      <c r="B74153">
        <v>4242219</v>
      </c>
      <c r="C74153" s="1">
        <v>41386</v>
      </c>
      <c r="D74153">
        <v>4320791</v>
      </c>
    </row>
    <row r="74154" spans="1:4" x14ac:dyDescent="0.3">
      <c r="A74154">
        <v>174101</v>
      </c>
      <c r="B74154">
        <v>4651863</v>
      </c>
      <c r="C74154" s="1">
        <v>41412</v>
      </c>
      <c r="D74154">
        <v>1826398</v>
      </c>
    </row>
    <row r="74155" spans="1:4" x14ac:dyDescent="0.3">
      <c r="A74155">
        <v>174101</v>
      </c>
      <c r="B74155">
        <v>4803352</v>
      </c>
      <c r="C74155" s="1">
        <v>41421</v>
      </c>
      <c r="D74155">
        <v>4660855</v>
      </c>
    </row>
    <row r="74156" spans="1:4" x14ac:dyDescent="0.3">
      <c r="A74156">
        <v>174101</v>
      </c>
      <c r="B74156">
        <v>4981967</v>
      </c>
      <c r="C74156" s="1">
        <v>41430</v>
      </c>
      <c r="D74156">
        <v>5942602</v>
      </c>
    </row>
    <row r="74157" spans="1:4" x14ac:dyDescent="0.3">
      <c r="A74157">
        <v>174101</v>
      </c>
      <c r="B74157">
        <v>5097641</v>
      </c>
      <c r="C74157" s="1">
        <v>41437</v>
      </c>
      <c r="D74157">
        <v>5165697</v>
      </c>
    </row>
    <row r="74158" spans="1:4" x14ac:dyDescent="0.3">
      <c r="A74158">
        <v>174101</v>
      </c>
      <c r="B74158">
        <v>5363284</v>
      </c>
      <c r="C74158" s="1">
        <v>41451</v>
      </c>
      <c r="D74158">
        <v>5654433</v>
      </c>
    </row>
    <row r="74159" spans="1:4" x14ac:dyDescent="0.3">
      <c r="A74159">
        <v>174101</v>
      </c>
      <c r="B74159">
        <v>5507580</v>
      </c>
      <c r="C74159" s="1">
        <v>41458</v>
      </c>
      <c r="D74159">
        <v>5378460</v>
      </c>
    </row>
    <row r="74160" spans="1:4" x14ac:dyDescent="0.3">
      <c r="A74160">
        <v>174101</v>
      </c>
      <c r="B74160">
        <v>6044418</v>
      </c>
      <c r="C74160" s="1">
        <v>41483</v>
      </c>
      <c r="D74160">
        <v>5401720</v>
      </c>
    </row>
    <row r="74161" spans="1:4" x14ac:dyDescent="0.3">
      <c r="A74161">
        <v>174101</v>
      </c>
      <c r="B74161">
        <v>6222046</v>
      </c>
      <c r="C74161" s="1">
        <v>41490</v>
      </c>
      <c r="D74161">
        <v>6631363</v>
      </c>
    </row>
    <row r="74162" spans="1:4" x14ac:dyDescent="0.3">
      <c r="A74162">
        <v>174101</v>
      </c>
      <c r="B74162">
        <v>6789237</v>
      </c>
      <c r="C74162" s="1">
        <v>41511</v>
      </c>
      <c r="D74162">
        <v>7279181</v>
      </c>
    </row>
    <row r="74163" spans="1:4" x14ac:dyDescent="0.3">
      <c r="A74163">
        <v>174101</v>
      </c>
      <c r="B74163">
        <v>7220092</v>
      </c>
      <c r="C74163" s="1">
        <v>41528</v>
      </c>
      <c r="D74163">
        <v>2352169</v>
      </c>
    </row>
    <row r="74164" spans="1:4" x14ac:dyDescent="0.3">
      <c r="A74164">
        <v>174101</v>
      </c>
      <c r="B74164">
        <v>7323333</v>
      </c>
      <c r="C74164" s="1">
        <v>41533</v>
      </c>
      <c r="D74164">
        <v>6091427</v>
      </c>
    </row>
    <row r="74165" spans="1:4" x14ac:dyDescent="0.3">
      <c r="A74165">
        <v>174101</v>
      </c>
      <c r="B74165">
        <v>7442825</v>
      </c>
      <c r="C74165" s="1">
        <v>41537</v>
      </c>
      <c r="D74165">
        <v>1591202</v>
      </c>
    </row>
    <row r="74166" spans="1:4" x14ac:dyDescent="0.3">
      <c r="A74166">
        <v>174101</v>
      </c>
      <c r="B74166">
        <v>7545743</v>
      </c>
      <c r="C74166" s="1">
        <v>41541</v>
      </c>
      <c r="D74166">
        <v>306935</v>
      </c>
    </row>
    <row r="74167" spans="1:4" x14ac:dyDescent="0.3">
      <c r="A74167">
        <v>174101</v>
      </c>
      <c r="B74167">
        <v>7737440</v>
      </c>
      <c r="C74167" s="1">
        <v>41548</v>
      </c>
      <c r="D74167">
        <v>4688081</v>
      </c>
    </row>
    <row r="74168" spans="1:4" x14ac:dyDescent="0.3">
      <c r="A74168">
        <v>174101</v>
      </c>
      <c r="B74168">
        <v>7928182</v>
      </c>
      <c r="C74168" s="1">
        <v>41555</v>
      </c>
      <c r="D74168">
        <v>4062883</v>
      </c>
    </row>
    <row r="74169" spans="1:4" x14ac:dyDescent="0.3">
      <c r="A74169">
        <v>174101</v>
      </c>
      <c r="B74169">
        <v>8169183</v>
      </c>
      <c r="C74169" s="1">
        <v>41566</v>
      </c>
      <c r="D74169">
        <v>7928413</v>
      </c>
    </row>
    <row r="74170" spans="1:4" x14ac:dyDescent="0.3">
      <c r="A74170">
        <v>174101</v>
      </c>
      <c r="B74170">
        <v>8404468</v>
      </c>
      <c r="C74170" s="1">
        <v>41576</v>
      </c>
      <c r="D74170">
        <v>6269752</v>
      </c>
    </row>
    <row r="74171" spans="1:4" x14ac:dyDescent="0.3">
      <c r="A74171">
        <v>174101</v>
      </c>
      <c r="B74171">
        <v>9351872</v>
      </c>
      <c r="C74171" s="1">
        <v>41631</v>
      </c>
      <c r="D74171">
        <v>10384296</v>
      </c>
    </row>
    <row r="74172" spans="1:4" x14ac:dyDescent="0.3">
      <c r="A74172">
        <v>174101</v>
      </c>
      <c r="B74172">
        <v>9392573</v>
      </c>
      <c r="C74172" s="1">
        <v>41634</v>
      </c>
      <c r="D74172">
        <v>574048</v>
      </c>
    </row>
    <row r="74173" spans="1:4" x14ac:dyDescent="0.3">
      <c r="A74173">
        <v>174101</v>
      </c>
      <c r="B74173">
        <v>9631409</v>
      </c>
      <c r="C74173" s="1">
        <v>41643</v>
      </c>
      <c r="D74173">
        <v>26628</v>
      </c>
    </row>
    <row r="74174" spans="1:4" x14ac:dyDescent="0.3">
      <c r="A74174">
        <v>174101</v>
      </c>
      <c r="B74174">
        <v>10307281</v>
      </c>
      <c r="C74174" s="1">
        <v>41682</v>
      </c>
      <c r="D74174">
        <v>6144464</v>
      </c>
    </row>
    <row r="74175" spans="1:4" x14ac:dyDescent="0.3">
      <c r="A74175">
        <v>174101</v>
      </c>
      <c r="B74175">
        <v>10367175</v>
      </c>
      <c r="C74175" s="1">
        <v>41686</v>
      </c>
      <c r="D74175">
        <v>8273108</v>
      </c>
    </row>
    <row r="74176" spans="1:4" x14ac:dyDescent="0.3">
      <c r="A74176">
        <v>174101</v>
      </c>
      <c r="B74176">
        <v>10477107</v>
      </c>
      <c r="C74176" s="1">
        <v>41691</v>
      </c>
      <c r="D74176">
        <v>10622464</v>
      </c>
    </row>
    <row r="74177" spans="1:4" x14ac:dyDescent="0.3">
      <c r="A74177">
        <v>174101</v>
      </c>
      <c r="B74177">
        <v>10614723</v>
      </c>
      <c r="C74177" s="1">
        <v>41698</v>
      </c>
      <c r="D74177">
        <v>3944477</v>
      </c>
    </row>
    <row r="74178" spans="1:4" x14ac:dyDescent="0.3">
      <c r="A74178">
        <v>174101</v>
      </c>
      <c r="B74178">
        <v>10791450</v>
      </c>
      <c r="C74178" s="1">
        <v>41706</v>
      </c>
      <c r="D74178">
        <v>5610553</v>
      </c>
    </row>
    <row r="74179" spans="1:4" x14ac:dyDescent="0.3">
      <c r="A74179">
        <v>174101</v>
      </c>
      <c r="B74179">
        <v>11124892</v>
      </c>
      <c r="C74179" s="1">
        <v>41720</v>
      </c>
      <c r="D74179">
        <v>7863661</v>
      </c>
    </row>
    <row r="74180" spans="1:4" x14ac:dyDescent="0.3">
      <c r="A74180">
        <v>174101</v>
      </c>
      <c r="B74180">
        <v>11344043</v>
      </c>
      <c r="C74180" s="1">
        <v>41729</v>
      </c>
      <c r="D74180">
        <v>10977488</v>
      </c>
    </row>
    <row r="74181" spans="1:4" x14ac:dyDescent="0.3">
      <c r="A74181">
        <v>174101</v>
      </c>
      <c r="B74181">
        <v>11982486</v>
      </c>
      <c r="C74181" s="1">
        <v>41750</v>
      </c>
      <c r="D74181">
        <v>9657509</v>
      </c>
    </row>
    <row r="74182" spans="1:4" x14ac:dyDescent="0.3">
      <c r="A74182">
        <v>174101</v>
      </c>
      <c r="B74182">
        <v>12622193</v>
      </c>
      <c r="C74182" s="1">
        <v>41765</v>
      </c>
      <c r="D74182">
        <v>13731417</v>
      </c>
    </row>
    <row r="74183" spans="1:4" x14ac:dyDescent="0.3">
      <c r="A74183">
        <v>174101</v>
      </c>
      <c r="B74183">
        <v>13355037</v>
      </c>
      <c r="C74183" s="1">
        <v>41785</v>
      </c>
      <c r="D74183">
        <v>14102012</v>
      </c>
    </row>
    <row r="74184" spans="1:4" x14ac:dyDescent="0.3">
      <c r="A74184">
        <v>174101</v>
      </c>
      <c r="B74184">
        <v>14072033</v>
      </c>
      <c r="C74184" s="1">
        <v>41801</v>
      </c>
      <c r="D74184">
        <v>7506121</v>
      </c>
    </row>
    <row r="74185" spans="1:4" x14ac:dyDescent="0.3">
      <c r="A74185">
        <v>174101</v>
      </c>
      <c r="B74185">
        <v>14944302</v>
      </c>
      <c r="C74185" s="1">
        <v>41820</v>
      </c>
      <c r="D74185">
        <v>7079120</v>
      </c>
    </row>
    <row r="74186" spans="1:4" x14ac:dyDescent="0.3">
      <c r="A74186">
        <v>174101</v>
      </c>
      <c r="B74186">
        <v>15247959</v>
      </c>
      <c r="C74186" s="1">
        <v>41826</v>
      </c>
      <c r="D74186">
        <v>8119697</v>
      </c>
    </row>
    <row r="74187" spans="1:4" x14ac:dyDescent="0.3">
      <c r="A74187">
        <v>174101</v>
      </c>
      <c r="B74187">
        <v>15807750</v>
      </c>
      <c r="C74187" s="1">
        <v>41836</v>
      </c>
      <c r="D74187">
        <v>6657627</v>
      </c>
    </row>
    <row r="74188" spans="1:4" x14ac:dyDescent="0.3">
      <c r="A74188">
        <v>174101</v>
      </c>
      <c r="B74188">
        <v>16078376</v>
      </c>
      <c r="C74188" s="1">
        <v>41842</v>
      </c>
      <c r="D74188">
        <v>4418430</v>
      </c>
    </row>
    <row r="74189" spans="1:4" x14ac:dyDescent="0.3">
      <c r="A74189">
        <v>174101</v>
      </c>
      <c r="B74189">
        <v>16547004</v>
      </c>
      <c r="C74189" s="1">
        <v>41849</v>
      </c>
      <c r="D74189">
        <v>3625176</v>
      </c>
    </row>
    <row r="74190" spans="1:4" x14ac:dyDescent="0.3">
      <c r="A74190">
        <v>174101</v>
      </c>
      <c r="B74190">
        <v>19595595</v>
      </c>
      <c r="C74190" s="1">
        <v>41897</v>
      </c>
      <c r="D74190">
        <v>2352169</v>
      </c>
    </row>
    <row r="74191" spans="1:4" x14ac:dyDescent="0.3">
      <c r="A74191">
        <v>174101</v>
      </c>
      <c r="B74191">
        <v>20814986</v>
      </c>
      <c r="C74191" s="1">
        <v>41918</v>
      </c>
      <c r="D74191">
        <v>5243871</v>
      </c>
    </row>
    <row r="74192" spans="1:4" x14ac:dyDescent="0.3">
      <c r="A74192">
        <v>174101</v>
      </c>
      <c r="B74192">
        <v>21789020</v>
      </c>
      <c r="C74192" s="1">
        <v>41936</v>
      </c>
      <c r="D74192">
        <v>14311483</v>
      </c>
    </row>
    <row r="74193" spans="1:4" x14ac:dyDescent="0.3">
      <c r="A74193">
        <v>174101</v>
      </c>
      <c r="B74193">
        <v>22361179</v>
      </c>
      <c r="C74193" s="1">
        <v>41947</v>
      </c>
      <c r="D74193">
        <v>21062619</v>
      </c>
    </row>
    <row r="74194" spans="1:4" x14ac:dyDescent="0.3">
      <c r="A74194">
        <v>174101</v>
      </c>
      <c r="B74194">
        <v>23218092</v>
      </c>
      <c r="C74194" s="1">
        <v>41968</v>
      </c>
      <c r="D74194">
        <v>16842642</v>
      </c>
    </row>
    <row r="74195" spans="1:4" x14ac:dyDescent="0.3">
      <c r="A74195">
        <v>174101</v>
      </c>
      <c r="B74195">
        <v>23530735</v>
      </c>
      <c r="C74195" s="1">
        <v>41976</v>
      </c>
      <c r="D74195">
        <v>16352239</v>
      </c>
    </row>
    <row r="74196" spans="1:4" x14ac:dyDescent="0.3">
      <c r="A74196">
        <v>174101</v>
      </c>
      <c r="B74196">
        <v>24071623</v>
      </c>
      <c r="C74196" s="1">
        <v>41992</v>
      </c>
      <c r="D74196">
        <v>20523396</v>
      </c>
    </row>
    <row r="74197" spans="1:4" x14ac:dyDescent="0.3">
      <c r="A74197">
        <v>174101</v>
      </c>
      <c r="B74197">
        <v>24359797</v>
      </c>
      <c r="C74197" s="1">
        <v>42000</v>
      </c>
      <c r="D74197">
        <v>22275706</v>
      </c>
    </row>
    <row r="74198" spans="1:4" x14ac:dyDescent="0.3">
      <c r="A74198">
        <v>174101</v>
      </c>
      <c r="B74198">
        <v>24802179</v>
      </c>
      <c r="C74198" s="1">
        <v>42007</v>
      </c>
      <c r="D74198">
        <v>14626434</v>
      </c>
    </row>
    <row r="74199" spans="1:4" x14ac:dyDescent="0.3">
      <c r="A74199">
        <v>174101</v>
      </c>
      <c r="B74199">
        <v>25234204</v>
      </c>
      <c r="C74199" s="1">
        <v>42014</v>
      </c>
      <c r="D74199">
        <v>22452512</v>
      </c>
    </row>
    <row r="74200" spans="1:4" x14ac:dyDescent="0.3">
      <c r="A74200">
        <v>174101</v>
      </c>
      <c r="B74200">
        <v>25628130</v>
      </c>
      <c r="C74200" s="1">
        <v>42025</v>
      </c>
      <c r="D74200">
        <v>4790036</v>
      </c>
    </row>
    <row r="74201" spans="1:4" x14ac:dyDescent="0.3">
      <c r="A74201">
        <v>174101</v>
      </c>
      <c r="B74201">
        <v>26042325</v>
      </c>
      <c r="C74201" s="1">
        <v>42037</v>
      </c>
      <c r="D74201">
        <v>21189713</v>
      </c>
    </row>
    <row r="74202" spans="1:4" x14ac:dyDescent="0.3">
      <c r="A74202">
        <v>174101</v>
      </c>
      <c r="B74202">
        <v>26782791</v>
      </c>
      <c r="C74202" s="1">
        <v>42054</v>
      </c>
      <c r="D74202">
        <v>25874084</v>
      </c>
    </row>
    <row r="74203" spans="1:4" x14ac:dyDescent="0.3">
      <c r="A74203">
        <v>174101</v>
      </c>
      <c r="B74203">
        <v>27082126</v>
      </c>
      <c r="C74203" s="1">
        <v>42059</v>
      </c>
      <c r="D74203">
        <v>22304959</v>
      </c>
    </row>
    <row r="74204" spans="1:4" x14ac:dyDescent="0.3">
      <c r="A74204">
        <v>174101</v>
      </c>
      <c r="B74204">
        <v>27875448</v>
      </c>
      <c r="C74204" s="1">
        <v>42077</v>
      </c>
      <c r="D74204">
        <v>23517494</v>
      </c>
    </row>
    <row r="74205" spans="1:4" x14ac:dyDescent="0.3">
      <c r="A74205">
        <v>174101</v>
      </c>
      <c r="B74205">
        <v>29378231</v>
      </c>
      <c r="C74205" s="1">
        <v>42101</v>
      </c>
      <c r="D74205">
        <v>23118178</v>
      </c>
    </row>
    <row r="74206" spans="1:4" x14ac:dyDescent="0.3">
      <c r="A74206">
        <v>174101</v>
      </c>
      <c r="B74206">
        <v>30231452</v>
      </c>
      <c r="C74206" s="1">
        <v>42113</v>
      </c>
      <c r="D74206">
        <v>30229495</v>
      </c>
    </row>
    <row r="74207" spans="1:4" x14ac:dyDescent="0.3">
      <c r="A74207">
        <v>174101</v>
      </c>
      <c r="B74207">
        <v>34873411</v>
      </c>
      <c r="C74207" s="1">
        <v>42168</v>
      </c>
      <c r="D74207">
        <v>32936140</v>
      </c>
    </row>
    <row r="74208" spans="1:4" x14ac:dyDescent="0.3">
      <c r="A74208">
        <v>174101</v>
      </c>
      <c r="B74208">
        <v>36508586</v>
      </c>
      <c r="C74208" s="1">
        <v>42184</v>
      </c>
      <c r="D74208">
        <v>6416492</v>
      </c>
    </row>
    <row r="74209" spans="1:4" x14ac:dyDescent="0.3">
      <c r="A74209">
        <v>174101</v>
      </c>
      <c r="B74209">
        <v>43244286</v>
      </c>
      <c r="C74209" s="1">
        <v>42234</v>
      </c>
      <c r="D74209">
        <v>23577613</v>
      </c>
    </row>
    <row r="74210" spans="1:4" x14ac:dyDescent="0.3">
      <c r="A74210">
        <v>174101</v>
      </c>
      <c r="B74210">
        <v>43991404</v>
      </c>
      <c r="C74210" s="1">
        <v>42239</v>
      </c>
      <c r="D74210">
        <v>5784453</v>
      </c>
    </row>
    <row r="74211" spans="1:4" x14ac:dyDescent="0.3">
      <c r="A74211">
        <v>174101</v>
      </c>
      <c r="B74211">
        <v>46906236</v>
      </c>
      <c r="C74211" s="1">
        <v>42261</v>
      </c>
      <c r="D74211">
        <v>1375939</v>
      </c>
    </row>
    <row r="74212" spans="1:4" x14ac:dyDescent="0.3">
      <c r="A74212">
        <v>174101</v>
      </c>
      <c r="B74212">
        <v>59562152</v>
      </c>
      <c r="C74212" s="1">
        <v>42381</v>
      </c>
      <c r="D74212">
        <v>37444855</v>
      </c>
    </row>
    <row r="74213" spans="1:4" x14ac:dyDescent="0.3">
      <c r="A74213">
        <v>174101</v>
      </c>
      <c r="B74213">
        <v>60325155</v>
      </c>
      <c r="C74213" s="1">
        <v>42391</v>
      </c>
      <c r="D74213">
        <v>40342727</v>
      </c>
    </row>
    <row r="74214" spans="1:4" x14ac:dyDescent="0.3">
      <c r="A74214">
        <v>174101</v>
      </c>
      <c r="B74214">
        <v>61998562</v>
      </c>
      <c r="C74214" s="1">
        <v>42410</v>
      </c>
      <c r="D74214">
        <v>40628090</v>
      </c>
    </row>
    <row r="74215" spans="1:4" x14ac:dyDescent="0.3">
      <c r="A74215">
        <v>174101</v>
      </c>
      <c r="B74215">
        <v>63353596</v>
      </c>
      <c r="C74215" s="1">
        <v>42422</v>
      </c>
      <c r="D74215">
        <v>31139067</v>
      </c>
    </row>
    <row r="74216" spans="1:4" x14ac:dyDescent="0.3">
      <c r="A74216">
        <v>174101</v>
      </c>
      <c r="B74216">
        <v>67121856</v>
      </c>
      <c r="C74216" s="1">
        <v>42456</v>
      </c>
      <c r="D74216">
        <v>33591390</v>
      </c>
    </row>
    <row r="74217" spans="1:4" x14ac:dyDescent="0.3">
      <c r="A74217">
        <v>174101</v>
      </c>
      <c r="B74217">
        <v>71590735</v>
      </c>
      <c r="C74217" s="1">
        <v>42486</v>
      </c>
      <c r="D74217">
        <v>13013051</v>
      </c>
    </row>
    <row r="74218" spans="1:4" x14ac:dyDescent="0.3">
      <c r="A74218">
        <v>174101</v>
      </c>
      <c r="B74218">
        <v>73566829</v>
      </c>
      <c r="C74218" s="1">
        <v>42498</v>
      </c>
      <c r="D74218">
        <v>830682</v>
      </c>
    </row>
    <row r="74219" spans="1:4" x14ac:dyDescent="0.3">
      <c r="A74219">
        <v>174101</v>
      </c>
      <c r="B74219">
        <v>93213689</v>
      </c>
      <c r="C74219" s="1">
        <v>42593</v>
      </c>
      <c r="D74219">
        <v>33308657</v>
      </c>
    </row>
    <row r="74220" spans="1:4" x14ac:dyDescent="0.3">
      <c r="A74220">
        <v>174101</v>
      </c>
      <c r="B74220">
        <v>96427694</v>
      </c>
      <c r="C74220" s="1">
        <v>42604</v>
      </c>
      <c r="D74220">
        <v>27540686</v>
      </c>
    </row>
    <row r="74221" spans="1:4" x14ac:dyDescent="0.3">
      <c r="A74221">
        <v>174101</v>
      </c>
      <c r="B74221">
        <v>97367353</v>
      </c>
      <c r="C74221" s="1">
        <v>42609</v>
      </c>
      <c r="D74221">
        <v>6233439</v>
      </c>
    </row>
    <row r="74222" spans="1:4" x14ac:dyDescent="0.3">
      <c r="A74222">
        <v>174101</v>
      </c>
      <c r="B74222">
        <v>110335407</v>
      </c>
      <c r="C74222" s="1">
        <v>42668</v>
      </c>
      <c r="D74222">
        <v>21305534</v>
      </c>
    </row>
    <row r="74223" spans="1:4" x14ac:dyDescent="0.3">
      <c r="A74223">
        <v>174101</v>
      </c>
      <c r="B74223">
        <v>113636550</v>
      </c>
      <c r="C74223" s="1">
        <v>42687</v>
      </c>
      <c r="D74223">
        <v>9754554</v>
      </c>
    </row>
    <row r="74224" spans="1:4" x14ac:dyDescent="0.3">
      <c r="A74224">
        <v>174101</v>
      </c>
      <c r="B74224">
        <v>125555728</v>
      </c>
      <c r="C74224" s="1">
        <v>42741</v>
      </c>
      <c r="D74224">
        <v>30217407</v>
      </c>
    </row>
    <row r="74225" spans="1:4" x14ac:dyDescent="0.3">
      <c r="A74225">
        <v>174101</v>
      </c>
      <c r="B74225">
        <v>128402487</v>
      </c>
      <c r="C74225" s="1">
        <v>42759</v>
      </c>
      <c r="D74225">
        <v>106917114</v>
      </c>
    </row>
    <row r="74226" spans="1:4" x14ac:dyDescent="0.3">
      <c r="A74226">
        <v>174101</v>
      </c>
      <c r="B74226">
        <v>129659585</v>
      </c>
      <c r="C74226" s="1">
        <v>42767</v>
      </c>
      <c r="D74226">
        <v>15107052</v>
      </c>
    </row>
    <row r="74227" spans="1:4" x14ac:dyDescent="0.3">
      <c r="A74227">
        <v>174101</v>
      </c>
      <c r="B74227">
        <v>134483111</v>
      </c>
      <c r="C74227" s="1">
        <v>42793</v>
      </c>
      <c r="D74227">
        <v>50540133</v>
      </c>
    </row>
    <row r="74228" spans="1:4" x14ac:dyDescent="0.3">
      <c r="A74228">
        <v>174101</v>
      </c>
      <c r="B74228">
        <v>135820031</v>
      </c>
      <c r="C74228" s="1">
        <v>42800</v>
      </c>
      <c r="D74228">
        <v>60968519</v>
      </c>
    </row>
    <row r="74229" spans="1:4" x14ac:dyDescent="0.3">
      <c r="A74229">
        <v>174101</v>
      </c>
      <c r="B74229">
        <v>141748548</v>
      </c>
      <c r="C74229" s="1">
        <v>42829</v>
      </c>
      <c r="D74229">
        <v>8362374</v>
      </c>
    </row>
    <row r="74230" spans="1:4" x14ac:dyDescent="0.3">
      <c r="A74230">
        <v>174101</v>
      </c>
      <c r="B74230">
        <v>145532307</v>
      </c>
      <c r="C74230" s="1">
        <v>42843</v>
      </c>
      <c r="D74230">
        <v>2941995</v>
      </c>
    </row>
    <row r="74231" spans="1:4" x14ac:dyDescent="0.3">
      <c r="A74231">
        <v>174101</v>
      </c>
      <c r="B74231">
        <v>189376217</v>
      </c>
      <c r="C74231" s="1">
        <v>42979</v>
      </c>
      <c r="D74231">
        <v>15572541</v>
      </c>
    </row>
    <row r="74232" spans="1:4" x14ac:dyDescent="0.3">
      <c r="A74232">
        <v>174101</v>
      </c>
      <c r="B74232">
        <v>195230232</v>
      </c>
      <c r="C74232" s="1">
        <v>42996</v>
      </c>
      <c r="D74232">
        <v>4371480</v>
      </c>
    </row>
    <row r="74233" spans="1:4" x14ac:dyDescent="0.3">
      <c r="A74233">
        <v>174101</v>
      </c>
      <c r="B74233">
        <v>197713178</v>
      </c>
      <c r="C74233" s="1">
        <v>43004</v>
      </c>
      <c r="D74233">
        <v>135670562</v>
      </c>
    </row>
    <row r="74234" spans="1:4" x14ac:dyDescent="0.3">
      <c r="A74234">
        <v>174101</v>
      </c>
      <c r="B74234">
        <v>204518924</v>
      </c>
      <c r="C74234" s="1">
        <v>43026</v>
      </c>
      <c r="D74234">
        <v>10253037</v>
      </c>
    </row>
    <row r="74235" spans="1:4" x14ac:dyDescent="0.3">
      <c r="A74235">
        <v>174101</v>
      </c>
      <c r="B74235">
        <v>212966288</v>
      </c>
      <c r="C74235" s="1">
        <v>43058</v>
      </c>
      <c r="D74235">
        <v>9754554</v>
      </c>
    </row>
    <row r="74236" spans="1:4" x14ac:dyDescent="0.3">
      <c r="A74236">
        <v>174101</v>
      </c>
      <c r="B74236">
        <v>227584463</v>
      </c>
      <c r="C74236" s="1">
        <v>43115</v>
      </c>
      <c r="D74236">
        <v>49417854</v>
      </c>
    </row>
    <row r="74237" spans="1:4" x14ac:dyDescent="0.3">
      <c r="A74237">
        <v>174101</v>
      </c>
      <c r="B74237">
        <v>235348365</v>
      </c>
      <c r="C74237" s="1">
        <v>43147</v>
      </c>
      <c r="D74237">
        <v>38032</v>
      </c>
    </row>
    <row r="74238" spans="1:4" x14ac:dyDescent="0.3">
      <c r="A74238">
        <v>174101</v>
      </c>
      <c r="B74238">
        <v>239157586</v>
      </c>
      <c r="C74238" s="1">
        <v>43159</v>
      </c>
      <c r="D74238">
        <v>3729477</v>
      </c>
    </row>
    <row r="74239" spans="1:4" x14ac:dyDescent="0.3">
      <c r="A74239">
        <v>174101</v>
      </c>
      <c r="B74239">
        <v>240851838</v>
      </c>
      <c r="C74239" s="1">
        <v>43165</v>
      </c>
      <c r="D74239">
        <v>27794450</v>
      </c>
    </row>
    <row r="74240" spans="1:4" x14ac:dyDescent="0.3">
      <c r="A74240">
        <v>174101</v>
      </c>
      <c r="B74240">
        <v>252643105</v>
      </c>
      <c r="C74240" s="1">
        <v>43201</v>
      </c>
      <c r="D74240">
        <v>164464022</v>
      </c>
    </row>
    <row r="74241" spans="1:4" x14ac:dyDescent="0.3">
      <c r="A74241">
        <v>174101</v>
      </c>
      <c r="B74241">
        <v>260073181</v>
      </c>
      <c r="C74241" s="1">
        <v>43223</v>
      </c>
      <c r="D74241">
        <v>6960395</v>
      </c>
    </row>
    <row r="74242" spans="1:4" x14ac:dyDescent="0.3">
      <c r="A74242">
        <v>174101</v>
      </c>
      <c r="B74242">
        <v>281740822</v>
      </c>
      <c r="C74242" s="1">
        <v>43276</v>
      </c>
      <c r="D74242">
        <v>7665760</v>
      </c>
    </row>
    <row r="74243" spans="1:4" x14ac:dyDescent="0.3">
      <c r="A74243">
        <v>174101</v>
      </c>
      <c r="B74243">
        <v>288747021</v>
      </c>
      <c r="C74243" s="1">
        <v>43291</v>
      </c>
      <c r="D74243">
        <v>7665760</v>
      </c>
    </row>
    <row r="74244" spans="1:4" x14ac:dyDescent="0.3">
      <c r="A74244">
        <v>174101</v>
      </c>
      <c r="B74244">
        <v>313526073</v>
      </c>
      <c r="C74244" s="1">
        <v>43337</v>
      </c>
      <c r="D74244">
        <v>10479330</v>
      </c>
    </row>
    <row r="74245" spans="1:4" x14ac:dyDescent="0.3">
      <c r="A74245">
        <v>174101</v>
      </c>
      <c r="B74245">
        <v>317097121</v>
      </c>
      <c r="C74245" s="1">
        <v>43344</v>
      </c>
      <c r="D74245">
        <v>160236586</v>
      </c>
    </row>
    <row r="74246" spans="1:4" x14ac:dyDescent="0.3">
      <c r="A74246">
        <v>174101</v>
      </c>
      <c r="B74246">
        <v>321571266</v>
      </c>
      <c r="C74246" s="1">
        <v>43353</v>
      </c>
      <c r="D74246">
        <v>98677311</v>
      </c>
    </row>
    <row r="74247" spans="1:4" x14ac:dyDescent="0.3">
      <c r="A74247">
        <v>174101</v>
      </c>
      <c r="B74247">
        <v>330338428</v>
      </c>
      <c r="C74247" s="1">
        <v>43373</v>
      </c>
      <c r="D74247">
        <v>178758</v>
      </c>
    </row>
    <row r="74248" spans="1:4" x14ac:dyDescent="0.3">
      <c r="A74248">
        <v>174101</v>
      </c>
      <c r="B74248">
        <v>335914116</v>
      </c>
      <c r="C74248" s="1">
        <v>43386</v>
      </c>
      <c r="D74248">
        <v>7665760</v>
      </c>
    </row>
    <row r="74249" spans="1:4" x14ac:dyDescent="0.3">
      <c r="A74249">
        <v>174101</v>
      </c>
      <c r="B74249">
        <v>346976431</v>
      </c>
      <c r="C74249" s="1">
        <v>43414</v>
      </c>
      <c r="D74249">
        <v>9754554</v>
      </c>
    </row>
    <row r="74250" spans="1:4" x14ac:dyDescent="0.3">
      <c r="A74250">
        <v>174101</v>
      </c>
      <c r="B74250">
        <v>350809138</v>
      </c>
      <c r="C74250" s="1">
        <v>43424</v>
      </c>
      <c r="D74250">
        <v>9754554</v>
      </c>
    </row>
    <row r="74251" spans="1:4" x14ac:dyDescent="0.3">
      <c r="A74251">
        <v>174101</v>
      </c>
      <c r="B74251">
        <v>354320644</v>
      </c>
      <c r="C74251" s="1">
        <v>43435</v>
      </c>
      <c r="D74251">
        <v>11537448</v>
      </c>
    </row>
    <row r="74252" spans="1:4" x14ac:dyDescent="0.3">
      <c r="A74252">
        <v>174101</v>
      </c>
      <c r="B74252">
        <v>359909856</v>
      </c>
      <c r="C74252" s="1">
        <v>43452</v>
      </c>
      <c r="D74252">
        <v>9721373</v>
      </c>
    </row>
    <row r="74253" spans="1:4" x14ac:dyDescent="0.3">
      <c r="A74253">
        <v>174101</v>
      </c>
      <c r="B74253">
        <v>362432256</v>
      </c>
      <c r="C74253" s="1">
        <v>43460</v>
      </c>
      <c r="D74253">
        <v>6369277</v>
      </c>
    </row>
    <row r="74254" spans="1:4" x14ac:dyDescent="0.3">
      <c r="A74254">
        <v>174101</v>
      </c>
      <c r="B74254">
        <v>366855393</v>
      </c>
      <c r="C74254" s="1">
        <v>43468</v>
      </c>
      <c r="D74254">
        <v>10520469</v>
      </c>
    </row>
    <row r="74255" spans="1:4" x14ac:dyDescent="0.3">
      <c r="A74255">
        <v>174101</v>
      </c>
      <c r="B74255">
        <v>369126933</v>
      </c>
      <c r="C74255" s="1">
        <v>43474</v>
      </c>
      <c r="D74255">
        <v>162759250</v>
      </c>
    </row>
    <row r="74256" spans="1:4" x14ac:dyDescent="0.3">
      <c r="A74256">
        <v>174101</v>
      </c>
      <c r="B74256">
        <v>400971813</v>
      </c>
      <c r="C74256" s="1">
        <v>43478</v>
      </c>
      <c r="D74256">
        <v>232889271</v>
      </c>
    </row>
    <row r="74257" spans="1:4" x14ac:dyDescent="0.3">
      <c r="A74257">
        <v>174101</v>
      </c>
      <c r="B74257">
        <v>405130583</v>
      </c>
      <c r="C74257" s="1">
        <v>43491</v>
      </c>
      <c r="D74257">
        <v>63381094</v>
      </c>
    </row>
    <row r="74258" spans="1:4" x14ac:dyDescent="0.3">
      <c r="A74258">
        <v>174101</v>
      </c>
      <c r="B74258">
        <v>414365547</v>
      </c>
      <c r="C74258" s="1">
        <v>43515</v>
      </c>
      <c r="D74258">
        <v>58192026</v>
      </c>
    </row>
    <row r="74259" spans="1:4" x14ac:dyDescent="0.3">
      <c r="A74259">
        <v>174101</v>
      </c>
      <c r="B74259">
        <v>416906106</v>
      </c>
      <c r="C74259" s="1">
        <v>43521</v>
      </c>
      <c r="D74259">
        <v>59991175</v>
      </c>
    </row>
    <row r="74260" spans="1:4" x14ac:dyDescent="0.3">
      <c r="A74260">
        <v>174101</v>
      </c>
      <c r="B74260">
        <v>420344598</v>
      </c>
      <c r="C74260" s="1">
        <v>43530</v>
      </c>
      <c r="D74260">
        <v>43997721</v>
      </c>
    </row>
    <row r="74261" spans="1:4" x14ac:dyDescent="0.3">
      <c r="A74261">
        <v>174101</v>
      </c>
      <c r="B74261">
        <v>441953685</v>
      </c>
      <c r="C74261" s="1">
        <v>43577</v>
      </c>
      <c r="D74261">
        <v>179208690</v>
      </c>
    </row>
    <row r="74262" spans="1:4" x14ac:dyDescent="0.3">
      <c r="A74262">
        <v>174101</v>
      </c>
      <c r="B74262">
        <v>459473225</v>
      </c>
      <c r="C74262" s="1">
        <v>43612</v>
      </c>
      <c r="D74262">
        <v>32090546</v>
      </c>
    </row>
    <row r="74263" spans="1:4" x14ac:dyDescent="0.3">
      <c r="A74263">
        <v>174101</v>
      </c>
      <c r="B74263">
        <v>470778417</v>
      </c>
      <c r="C74263" s="1">
        <v>43632</v>
      </c>
      <c r="D74263">
        <v>7420112</v>
      </c>
    </row>
    <row r="74264" spans="1:4" x14ac:dyDescent="0.3">
      <c r="A74264">
        <v>174101</v>
      </c>
      <c r="B74264">
        <v>473429050</v>
      </c>
      <c r="C74264" s="1">
        <v>43637</v>
      </c>
      <c r="D74264">
        <v>43806264</v>
      </c>
    </row>
    <row r="74265" spans="1:4" x14ac:dyDescent="0.3">
      <c r="A74265">
        <v>174101</v>
      </c>
      <c r="B74265">
        <v>492546210</v>
      </c>
      <c r="C74265" s="1">
        <v>43667</v>
      </c>
      <c r="D74265">
        <v>106464213</v>
      </c>
    </row>
    <row r="74266" spans="1:4" x14ac:dyDescent="0.3">
      <c r="A74266">
        <v>174101</v>
      </c>
      <c r="B74266">
        <v>538118988</v>
      </c>
      <c r="C74266" s="1">
        <v>43737</v>
      </c>
      <c r="D74266">
        <v>143546340</v>
      </c>
    </row>
    <row r="74267" spans="1:4" x14ac:dyDescent="0.3">
      <c r="A74267">
        <v>174101</v>
      </c>
      <c r="B74267">
        <v>542466121</v>
      </c>
      <c r="C74267" s="1">
        <v>43744</v>
      </c>
      <c r="D74267">
        <v>217459053</v>
      </c>
    </row>
    <row r="74268" spans="1:4" x14ac:dyDescent="0.3">
      <c r="A74268">
        <v>174101</v>
      </c>
      <c r="B74268">
        <v>548017531</v>
      </c>
      <c r="C74268" s="1">
        <v>43754</v>
      </c>
      <c r="D74268">
        <v>23574433</v>
      </c>
    </row>
    <row r="74269" spans="1:4" x14ac:dyDescent="0.3">
      <c r="A74269">
        <v>174101</v>
      </c>
      <c r="B74269">
        <v>563630519</v>
      </c>
      <c r="C74269" s="1">
        <v>43782</v>
      </c>
      <c r="D74269">
        <v>10206363</v>
      </c>
    </row>
    <row r="74270" spans="1:4" x14ac:dyDescent="0.3">
      <c r="A74270">
        <v>174101</v>
      </c>
      <c r="B74270">
        <v>566031394</v>
      </c>
      <c r="C74270" s="1">
        <v>43787</v>
      </c>
      <c r="D74270">
        <v>26609863</v>
      </c>
    </row>
    <row r="74271" spans="1:4" x14ac:dyDescent="0.3">
      <c r="A74271">
        <v>174101</v>
      </c>
      <c r="B74271">
        <v>583228113</v>
      </c>
      <c r="C74271" s="1">
        <v>43827</v>
      </c>
      <c r="D74271">
        <v>108993962</v>
      </c>
    </row>
    <row r="74272" spans="1:4" x14ac:dyDescent="0.3">
      <c r="A74272">
        <v>174101</v>
      </c>
      <c r="B74272">
        <v>588386307</v>
      </c>
      <c r="C74272" s="1">
        <v>43834</v>
      </c>
      <c r="D74272">
        <v>30963612</v>
      </c>
    </row>
    <row r="74273" spans="1:4" x14ac:dyDescent="0.3">
      <c r="A74273">
        <v>174101</v>
      </c>
      <c r="B74273">
        <v>594949812</v>
      </c>
      <c r="C74273" s="1">
        <v>43849</v>
      </c>
      <c r="D74273">
        <v>2525151</v>
      </c>
    </row>
    <row r="74274" spans="1:4" x14ac:dyDescent="0.3">
      <c r="A74274">
        <v>174101</v>
      </c>
      <c r="B74274">
        <v>606586707</v>
      </c>
      <c r="C74274" s="1">
        <v>43877</v>
      </c>
      <c r="D74274">
        <v>73294905</v>
      </c>
    </row>
    <row r="74275" spans="1:4" x14ac:dyDescent="0.3">
      <c r="A74275">
        <v>174101</v>
      </c>
      <c r="B74275">
        <v>608742760</v>
      </c>
      <c r="C74275" s="1">
        <v>43882</v>
      </c>
      <c r="D74275">
        <v>112687346</v>
      </c>
    </row>
    <row r="74276" spans="1:4" x14ac:dyDescent="0.3">
      <c r="A74276">
        <v>174101</v>
      </c>
      <c r="B74276">
        <v>611958061</v>
      </c>
      <c r="C74276" s="1">
        <v>43889</v>
      </c>
      <c r="D74276">
        <v>6696566</v>
      </c>
    </row>
    <row r="74277" spans="1:4" x14ac:dyDescent="0.3">
      <c r="A74277">
        <v>174101</v>
      </c>
      <c r="B74277">
        <v>621334988</v>
      </c>
      <c r="C74277" s="1">
        <v>43920</v>
      </c>
      <c r="D74277">
        <v>9436900</v>
      </c>
    </row>
    <row r="74278" spans="1:4" x14ac:dyDescent="0.3">
      <c r="A74278">
        <v>174101</v>
      </c>
      <c r="B74278">
        <v>661121112</v>
      </c>
      <c r="C74278" s="1">
        <v>44080</v>
      </c>
      <c r="D74278">
        <v>10682345</v>
      </c>
    </row>
    <row r="74279" spans="1:4" x14ac:dyDescent="0.3">
      <c r="A74279">
        <v>174101</v>
      </c>
      <c r="B74279">
        <v>703704596</v>
      </c>
      <c r="C74279" s="1">
        <v>44129</v>
      </c>
      <c r="D74279">
        <v>68692649</v>
      </c>
    </row>
    <row r="74280" spans="1:4" x14ac:dyDescent="0.3">
      <c r="A74280">
        <v>174101</v>
      </c>
      <c r="B74280">
        <v>715866605</v>
      </c>
      <c r="C74280" s="1">
        <v>44181</v>
      </c>
      <c r="D74280">
        <v>58854149</v>
      </c>
    </row>
    <row r="74281" spans="1:4" x14ac:dyDescent="0.3">
      <c r="A74281">
        <v>175707</v>
      </c>
      <c r="B74281">
        <v>445901530</v>
      </c>
      <c r="C74281" s="1">
        <v>43585</v>
      </c>
      <c r="D74281">
        <v>173419850</v>
      </c>
    </row>
    <row r="74282" spans="1:4" x14ac:dyDescent="0.3">
      <c r="A74282">
        <v>135858</v>
      </c>
      <c r="B74282">
        <v>416250</v>
      </c>
      <c r="C74282" s="1">
        <v>40757</v>
      </c>
      <c r="D74282">
        <v>162400</v>
      </c>
    </row>
    <row r="74283" spans="1:4" x14ac:dyDescent="0.3">
      <c r="A74283">
        <v>135858</v>
      </c>
      <c r="B74283">
        <v>459821</v>
      </c>
      <c r="C74283" s="1">
        <v>40775</v>
      </c>
      <c r="D74283">
        <v>742920</v>
      </c>
    </row>
    <row r="74284" spans="1:4" x14ac:dyDescent="0.3">
      <c r="A74284">
        <v>135858</v>
      </c>
      <c r="B74284">
        <v>580708</v>
      </c>
      <c r="C74284" s="1">
        <v>40815</v>
      </c>
      <c r="D74284">
        <v>1030871</v>
      </c>
    </row>
    <row r="74285" spans="1:4" x14ac:dyDescent="0.3">
      <c r="A74285">
        <v>135858</v>
      </c>
      <c r="B74285">
        <v>607052</v>
      </c>
      <c r="C74285" s="1">
        <v>40823</v>
      </c>
      <c r="D74285">
        <v>1214081</v>
      </c>
    </row>
    <row r="74286" spans="1:4" x14ac:dyDescent="0.3">
      <c r="A74286">
        <v>135858</v>
      </c>
      <c r="B74286">
        <v>704343</v>
      </c>
      <c r="C74286" s="1">
        <v>40855</v>
      </c>
      <c r="D74286">
        <v>606553</v>
      </c>
    </row>
    <row r="74287" spans="1:4" x14ac:dyDescent="0.3">
      <c r="A74287">
        <v>135858</v>
      </c>
      <c r="B74287">
        <v>1522686</v>
      </c>
      <c r="C74287" s="1">
        <v>41080</v>
      </c>
      <c r="D74287">
        <v>1982833</v>
      </c>
    </row>
    <row r="74288" spans="1:4" x14ac:dyDescent="0.3">
      <c r="A74288">
        <v>135858</v>
      </c>
      <c r="B74288">
        <v>1663443</v>
      </c>
      <c r="C74288" s="1">
        <v>41099</v>
      </c>
      <c r="D74288">
        <v>2276862</v>
      </c>
    </row>
    <row r="74289" spans="1:4" x14ac:dyDescent="0.3">
      <c r="A74289">
        <v>135858</v>
      </c>
      <c r="B74289">
        <v>1717209</v>
      </c>
      <c r="C74289" s="1">
        <v>41106</v>
      </c>
      <c r="D74289">
        <v>137538</v>
      </c>
    </row>
    <row r="74290" spans="1:4" x14ac:dyDescent="0.3">
      <c r="A74290">
        <v>135858</v>
      </c>
      <c r="B74290">
        <v>1815788</v>
      </c>
      <c r="C74290" s="1">
        <v>41117</v>
      </c>
      <c r="D74290">
        <v>104802</v>
      </c>
    </row>
    <row r="74291" spans="1:4" x14ac:dyDescent="0.3">
      <c r="A74291">
        <v>135858</v>
      </c>
      <c r="B74291">
        <v>2138063</v>
      </c>
      <c r="C74291" s="1">
        <v>41150</v>
      </c>
      <c r="D74291">
        <v>3289057</v>
      </c>
    </row>
    <row r="74292" spans="1:4" x14ac:dyDescent="0.3">
      <c r="A74292">
        <v>135858</v>
      </c>
      <c r="B74292">
        <v>2229434</v>
      </c>
      <c r="C74292" s="1">
        <v>41160</v>
      </c>
      <c r="D74292">
        <v>270030</v>
      </c>
    </row>
    <row r="74293" spans="1:4" x14ac:dyDescent="0.3">
      <c r="A74293">
        <v>135858</v>
      </c>
      <c r="B74293">
        <v>2414544</v>
      </c>
      <c r="C74293" s="1">
        <v>41177</v>
      </c>
      <c r="D74293">
        <v>3584892</v>
      </c>
    </row>
    <row r="74294" spans="1:4" x14ac:dyDescent="0.3">
      <c r="A74294">
        <v>135858</v>
      </c>
      <c r="B74294">
        <v>2472899</v>
      </c>
      <c r="C74294" s="1">
        <v>41183</v>
      </c>
      <c r="D74294">
        <v>3540029</v>
      </c>
    </row>
    <row r="74295" spans="1:4" x14ac:dyDescent="0.3">
      <c r="A74295">
        <v>135858</v>
      </c>
      <c r="B74295">
        <v>2521438</v>
      </c>
      <c r="C74295" s="1">
        <v>41188</v>
      </c>
      <c r="D74295">
        <v>3471406</v>
      </c>
    </row>
    <row r="74296" spans="1:4" x14ac:dyDescent="0.3">
      <c r="A74296">
        <v>135858</v>
      </c>
      <c r="B74296">
        <v>2562502</v>
      </c>
      <c r="C74296" s="1">
        <v>41191</v>
      </c>
      <c r="D74296">
        <v>3592405</v>
      </c>
    </row>
    <row r="74297" spans="1:4" x14ac:dyDescent="0.3">
      <c r="A74297">
        <v>137002</v>
      </c>
      <c r="B74297">
        <v>425092</v>
      </c>
      <c r="C74297" s="1">
        <v>40761</v>
      </c>
      <c r="D74297">
        <v>742338</v>
      </c>
    </row>
    <row r="74298" spans="1:4" x14ac:dyDescent="0.3">
      <c r="A74298">
        <v>137002</v>
      </c>
      <c r="B74298">
        <v>581278</v>
      </c>
      <c r="C74298" s="1">
        <v>40815</v>
      </c>
      <c r="D74298">
        <v>344326</v>
      </c>
    </row>
    <row r="74299" spans="1:4" x14ac:dyDescent="0.3">
      <c r="A74299">
        <v>137002</v>
      </c>
      <c r="B74299">
        <v>711626</v>
      </c>
      <c r="C74299" s="1">
        <v>40859</v>
      </c>
      <c r="D74299">
        <v>1236405</v>
      </c>
    </row>
    <row r="74300" spans="1:4" x14ac:dyDescent="0.3">
      <c r="A74300">
        <v>137002</v>
      </c>
      <c r="B74300">
        <v>751250</v>
      </c>
      <c r="C74300" s="1">
        <v>40875</v>
      </c>
      <c r="D74300">
        <v>914779</v>
      </c>
    </row>
    <row r="74301" spans="1:4" x14ac:dyDescent="0.3">
      <c r="A74301">
        <v>137002</v>
      </c>
      <c r="B74301">
        <v>777224</v>
      </c>
      <c r="C74301" s="1">
        <v>40888</v>
      </c>
      <c r="D74301">
        <v>535536</v>
      </c>
    </row>
    <row r="74302" spans="1:4" x14ac:dyDescent="0.3">
      <c r="A74302">
        <v>137002</v>
      </c>
      <c r="B74302">
        <v>930213</v>
      </c>
      <c r="C74302" s="1">
        <v>40958</v>
      </c>
      <c r="D74302">
        <v>1450246</v>
      </c>
    </row>
    <row r="74303" spans="1:4" x14ac:dyDescent="0.3">
      <c r="A74303">
        <v>137002</v>
      </c>
      <c r="B74303">
        <v>1061579</v>
      </c>
      <c r="C74303" s="1">
        <v>40998</v>
      </c>
      <c r="D74303">
        <v>1395188</v>
      </c>
    </row>
    <row r="74304" spans="1:4" x14ac:dyDescent="0.3">
      <c r="A74304">
        <v>137002</v>
      </c>
      <c r="B74304">
        <v>1147090</v>
      </c>
      <c r="C74304" s="1">
        <v>41017</v>
      </c>
      <c r="D74304">
        <v>1221071</v>
      </c>
    </row>
    <row r="74305" spans="1:4" x14ac:dyDescent="0.3">
      <c r="A74305">
        <v>137002</v>
      </c>
      <c r="B74305">
        <v>1232725</v>
      </c>
      <c r="C74305" s="1">
        <v>41035</v>
      </c>
      <c r="D74305">
        <v>116850</v>
      </c>
    </row>
    <row r="74306" spans="1:4" x14ac:dyDescent="0.3">
      <c r="A74306">
        <v>137002</v>
      </c>
      <c r="B74306">
        <v>1661706</v>
      </c>
      <c r="C74306" s="1">
        <v>41099</v>
      </c>
      <c r="D74306">
        <v>1710642</v>
      </c>
    </row>
    <row r="74307" spans="1:4" x14ac:dyDescent="0.3">
      <c r="A74307">
        <v>137002</v>
      </c>
      <c r="B74307">
        <v>4364641</v>
      </c>
      <c r="C74307" s="1">
        <v>41394</v>
      </c>
      <c r="D74307">
        <v>1482998</v>
      </c>
    </row>
    <row r="74308" spans="1:4" x14ac:dyDescent="0.3">
      <c r="A74308">
        <v>137002</v>
      </c>
      <c r="B74308">
        <v>55361945</v>
      </c>
      <c r="C74308" s="1">
        <v>42339</v>
      </c>
      <c r="D74308">
        <v>43682764</v>
      </c>
    </row>
    <row r="74309" spans="1:4" x14ac:dyDescent="0.3">
      <c r="A74309">
        <v>137002</v>
      </c>
      <c r="B74309">
        <v>569406610</v>
      </c>
      <c r="C74309" s="1">
        <v>43795</v>
      </c>
      <c r="D74309">
        <v>201611450</v>
      </c>
    </row>
    <row r="74310" spans="1:4" x14ac:dyDescent="0.3">
      <c r="A74310">
        <v>137002</v>
      </c>
      <c r="B74310">
        <v>640826228</v>
      </c>
      <c r="C74310" s="1">
        <v>44033</v>
      </c>
      <c r="D74310">
        <v>311060686</v>
      </c>
    </row>
    <row r="74311" spans="1:4" x14ac:dyDescent="0.3">
      <c r="A74311">
        <v>137002</v>
      </c>
      <c r="B74311">
        <v>661139479</v>
      </c>
      <c r="C74311" s="1">
        <v>44080</v>
      </c>
      <c r="D74311">
        <v>311060686</v>
      </c>
    </row>
    <row r="74312" spans="1:4" x14ac:dyDescent="0.3">
      <c r="A74312">
        <v>137002</v>
      </c>
      <c r="B74312">
        <v>713429134</v>
      </c>
      <c r="C74312" s="1">
        <v>44170</v>
      </c>
      <c r="D74312">
        <v>372803447</v>
      </c>
    </row>
    <row r="74313" spans="1:4" x14ac:dyDescent="0.3">
      <c r="A74313">
        <v>137002</v>
      </c>
      <c r="B74313">
        <v>718306621</v>
      </c>
      <c r="C74313" s="1">
        <v>44191</v>
      </c>
      <c r="D74313">
        <v>7252231</v>
      </c>
    </row>
    <row r="74314" spans="1:4" x14ac:dyDescent="0.3">
      <c r="A74314">
        <v>137002</v>
      </c>
      <c r="B74314">
        <v>724382357</v>
      </c>
      <c r="C74314" s="1">
        <v>44211</v>
      </c>
      <c r="D74314">
        <v>231928309</v>
      </c>
    </row>
    <row r="74315" spans="1:4" x14ac:dyDescent="0.3">
      <c r="A74315">
        <v>137002</v>
      </c>
      <c r="B74315">
        <v>726785482</v>
      </c>
      <c r="C74315" s="1">
        <v>44221</v>
      </c>
      <c r="D74315">
        <v>52427931</v>
      </c>
    </row>
    <row r="74316" spans="1:4" x14ac:dyDescent="0.3">
      <c r="A74316">
        <v>137713</v>
      </c>
      <c r="B74316">
        <v>385165</v>
      </c>
      <c r="C74316" s="1">
        <v>40744</v>
      </c>
      <c r="D74316">
        <v>581772</v>
      </c>
    </row>
    <row r="74317" spans="1:4" x14ac:dyDescent="0.3">
      <c r="A74317">
        <v>137713</v>
      </c>
      <c r="B74317">
        <v>598002</v>
      </c>
      <c r="C74317" s="1">
        <v>40820</v>
      </c>
      <c r="D74317">
        <v>825869</v>
      </c>
    </row>
    <row r="74318" spans="1:4" x14ac:dyDescent="0.3">
      <c r="A74318">
        <v>137713</v>
      </c>
      <c r="B74318">
        <v>730979</v>
      </c>
      <c r="C74318" s="1">
        <v>40867</v>
      </c>
      <c r="D74318">
        <v>1119790</v>
      </c>
    </row>
    <row r="74319" spans="1:4" x14ac:dyDescent="0.3">
      <c r="A74319">
        <v>137713</v>
      </c>
      <c r="B74319">
        <v>836792</v>
      </c>
      <c r="C74319" s="1">
        <v>40912</v>
      </c>
      <c r="D74319">
        <v>1365593</v>
      </c>
    </row>
    <row r="74320" spans="1:4" x14ac:dyDescent="0.3">
      <c r="A74320">
        <v>137713</v>
      </c>
      <c r="B74320">
        <v>1134580</v>
      </c>
      <c r="C74320" s="1">
        <v>41015</v>
      </c>
      <c r="D74320">
        <v>1292009</v>
      </c>
    </row>
    <row r="74321" spans="1:4" x14ac:dyDescent="0.3">
      <c r="A74321">
        <v>137713</v>
      </c>
      <c r="B74321">
        <v>1194863</v>
      </c>
      <c r="C74321" s="1">
        <v>41028</v>
      </c>
      <c r="D74321">
        <v>393219</v>
      </c>
    </row>
    <row r="74322" spans="1:4" x14ac:dyDescent="0.3">
      <c r="A74322">
        <v>137713</v>
      </c>
      <c r="B74322">
        <v>1384997</v>
      </c>
      <c r="C74322" s="1">
        <v>41059</v>
      </c>
      <c r="D74322">
        <v>2304240</v>
      </c>
    </row>
    <row r="74323" spans="1:4" x14ac:dyDescent="0.3">
      <c r="A74323">
        <v>137713</v>
      </c>
      <c r="B74323">
        <v>1398744</v>
      </c>
      <c r="C74323" s="1">
        <v>41062</v>
      </c>
      <c r="D74323">
        <v>1627662</v>
      </c>
    </row>
    <row r="74324" spans="1:4" x14ac:dyDescent="0.3">
      <c r="A74324">
        <v>137713</v>
      </c>
      <c r="B74324">
        <v>1455659</v>
      </c>
      <c r="C74324" s="1">
        <v>41071</v>
      </c>
      <c r="D74324">
        <v>2144396</v>
      </c>
    </row>
    <row r="74325" spans="1:4" x14ac:dyDescent="0.3">
      <c r="A74325">
        <v>137713</v>
      </c>
      <c r="B74325">
        <v>1532109</v>
      </c>
      <c r="C74325" s="1">
        <v>41081</v>
      </c>
      <c r="D74325">
        <v>679076</v>
      </c>
    </row>
    <row r="74326" spans="1:4" x14ac:dyDescent="0.3">
      <c r="A74326">
        <v>137713</v>
      </c>
      <c r="B74326">
        <v>2238666</v>
      </c>
      <c r="C74326" s="1">
        <v>41161</v>
      </c>
      <c r="D74326">
        <v>2542055</v>
      </c>
    </row>
    <row r="74327" spans="1:4" x14ac:dyDescent="0.3">
      <c r="A74327">
        <v>137713</v>
      </c>
      <c r="B74327">
        <v>2405921</v>
      </c>
      <c r="C74327" s="1">
        <v>41177</v>
      </c>
      <c r="D74327">
        <v>2613021</v>
      </c>
    </row>
    <row r="74328" spans="1:4" x14ac:dyDescent="0.3">
      <c r="A74328">
        <v>137713</v>
      </c>
      <c r="B74328">
        <v>2854523</v>
      </c>
      <c r="C74328" s="1">
        <v>41224</v>
      </c>
      <c r="D74328">
        <v>193781</v>
      </c>
    </row>
    <row r="74329" spans="1:4" x14ac:dyDescent="0.3">
      <c r="A74329">
        <v>137713</v>
      </c>
      <c r="B74329">
        <v>3079329</v>
      </c>
      <c r="C74329" s="1">
        <v>41255</v>
      </c>
      <c r="D74329">
        <v>4303232</v>
      </c>
    </row>
    <row r="74330" spans="1:4" x14ac:dyDescent="0.3">
      <c r="A74330">
        <v>137713</v>
      </c>
      <c r="B74330">
        <v>4144668</v>
      </c>
      <c r="C74330" s="1">
        <v>41378</v>
      </c>
      <c r="D74330">
        <v>4682422</v>
      </c>
    </row>
    <row r="74331" spans="1:4" x14ac:dyDescent="0.3">
      <c r="A74331">
        <v>137713</v>
      </c>
      <c r="B74331">
        <v>4567679</v>
      </c>
      <c r="C74331" s="1">
        <v>41407</v>
      </c>
      <c r="D74331">
        <v>5562236</v>
      </c>
    </row>
    <row r="74332" spans="1:4" x14ac:dyDescent="0.3">
      <c r="A74332">
        <v>137713</v>
      </c>
      <c r="B74332">
        <v>5799365</v>
      </c>
      <c r="C74332" s="1">
        <v>41471</v>
      </c>
      <c r="D74332">
        <v>4944637</v>
      </c>
    </row>
    <row r="74333" spans="1:4" x14ac:dyDescent="0.3">
      <c r="A74333">
        <v>137713</v>
      </c>
      <c r="B74333">
        <v>7174022</v>
      </c>
      <c r="C74333" s="1">
        <v>41526</v>
      </c>
      <c r="D74333">
        <v>5721113</v>
      </c>
    </row>
    <row r="74334" spans="1:4" x14ac:dyDescent="0.3">
      <c r="A74334">
        <v>137713</v>
      </c>
      <c r="B74334">
        <v>7690275</v>
      </c>
      <c r="C74334" s="1">
        <v>41547</v>
      </c>
      <c r="D74334">
        <v>6364391</v>
      </c>
    </row>
    <row r="74335" spans="1:4" x14ac:dyDescent="0.3">
      <c r="A74335">
        <v>137713</v>
      </c>
      <c r="B74335">
        <v>7915058</v>
      </c>
      <c r="C74335" s="1">
        <v>41555</v>
      </c>
      <c r="D74335">
        <v>6589218</v>
      </c>
    </row>
    <row r="74336" spans="1:4" x14ac:dyDescent="0.3">
      <c r="A74336">
        <v>137713</v>
      </c>
      <c r="B74336">
        <v>7979900</v>
      </c>
      <c r="C74336" s="1">
        <v>41558</v>
      </c>
      <c r="D74336">
        <v>8048820</v>
      </c>
    </row>
    <row r="74337" spans="1:4" x14ac:dyDescent="0.3">
      <c r="A74337">
        <v>137713</v>
      </c>
      <c r="B74337">
        <v>8189959</v>
      </c>
      <c r="C74337" s="1">
        <v>41567</v>
      </c>
      <c r="D74337">
        <v>8562481</v>
      </c>
    </row>
    <row r="74338" spans="1:4" x14ac:dyDescent="0.3">
      <c r="A74338">
        <v>137713</v>
      </c>
      <c r="B74338">
        <v>9551701</v>
      </c>
      <c r="C74338" s="1">
        <v>41641</v>
      </c>
      <c r="D74338">
        <v>10151181</v>
      </c>
    </row>
    <row r="74339" spans="1:4" x14ac:dyDescent="0.3">
      <c r="A74339">
        <v>137713</v>
      </c>
      <c r="B74339">
        <v>10048371</v>
      </c>
      <c r="C74339" s="1">
        <v>41666</v>
      </c>
      <c r="D74339">
        <v>10760780</v>
      </c>
    </row>
    <row r="74340" spans="1:4" x14ac:dyDescent="0.3">
      <c r="A74340">
        <v>137713</v>
      </c>
      <c r="B74340">
        <v>11184951</v>
      </c>
      <c r="C74340" s="1">
        <v>41722</v>
      </c>
      <c r="D74340">
        <v>9210826</v>
      </c>
    </row>
    <row r="74341" spans="1:4" x14ac:dyDescent="0.3">
      <c r="A74341">
        <v>137713</v>
      </c>
      <c r="B74341">
        <v>13270558</v>
      </c>
      <c r="C74341" s="1">
        <v>41783</v>
      </c>
      <c r="D74341">
        <v>5517802</v>
      </c>
    </row>
    <row r="74342" spans="1:4" x14ac:dyDescent="0.3">
      <c r="A74342">
        <v>137713</v>
      </c>
      <c r="B74342">
        <v>14468755</v>
      </c>
      <c r="C74342" s="1">
        <v>41810</v>
      </c>
      <c r="D74342">
        <v>13889821</v>
      </c>
    </row>
    <row r="74343" spans="1:4" x14ac:dyDescent="0.3">
      <c r="A74343">
        <v>137713</v>
      </c>
      <c r="B74343">
        <v>15171725</v>
      </c>
      <c r="C74343" s="1">
        <v>41824</v>
      </c>
      <c r="D74343">
        <v>13883383</v>
      </c>
    </row>
    <row r="74344" spans="1:4" x14ac:dyDescent="0.3">
      <c r="A74344">
        <v>137713</v>
      </c>
      <c r="B74344">
        <v>19736072</v>
      </c>
      <c r="C74344" s="1">
        <v>41899</v>
      </c>
      <c r="D74344">
        <v>18661578</v>
      </c>
    </row>
    <row r="74345" spans="1:4" x14ac:dyDescent="0.3">
      <c r="A74345">
        <v>137713</v>
      </c>
      <c r="B74345">
        <v>19906093</v>
      </c>
      <c r="C74345" s="1">
        <v>41902</v>
      </c>
      <c r="D74345">
        <v>1762356</v>
      </c>
    </row>
    <row r="74346" spans="1:4" x14ac:dyDescent="0.3">
      <c r="A74346">
        <v>137713</v>
      </c>
      <c r="B74346">
        <v>21136147</v>
      </c>
      <c r="C74346" s="1">
        <v>41924</v>
      </c>
      <c r="D74346">
        <v>1800734</v>
      </c>
    </row>
    <row r="74347" spans="1:4" x14ac:dyDescent="0.3">
      <c r="A74347">
        <v>137713</v>
      </c>
      <c r="B74347">
        <v>21616249</v>
      </c>
      <c r="C74347" s="1">
        <v>41932</v>
      </c>
      <c r="D74347">
        <v>19851861</v>
      </c>
    </row>
    <row r="74348" spans="1:4" x14ac:dyDescent="0.3">
      <c r="A74348">
        <v>137713</v>
      </c>
      <c r="B74348">
        <v>22068661</v>
      </c>
      <c r="C74348" s="1">
        <v>41941</v>
      </c>
      <c r="D74348">
        <v>21558398</v>
      </c>
    </row>
    <row r="74349" spans="1:4" x14ac:dyDescent="0.3">
      <c r="A74349">
        <v>137713</v>
      </c>
      <c r="B74349">
        <v>22300000</v>
      </c>
      <c r="C74349" s="1">
        <v>41946</v>
      </c>
      <c r="D74349">
        <v>15231035</v>
      </c>
    </row>
    <row r="74350" spans="1:4" x14ac:dyDescent="0.3">
      <c r="A74350">
        <v>137713</v>
      </c>
      <c r="B74350">
        <v>24322485</v>
      </c>
      <c r="C74350" s="1">
        <v>41999</v>
      </c>
      <c r="D74350">
        <v>17733182</v>
      </c>
    </row>
    <row r="74351" spans="1:4" x14ac:dyDescent="0.3">
      <c r="A74351">
        <v>137713</v>
      </c>
      <c r="B74351">
        <v>26509164</v>
      </c>
      <c r="C74351" s="1">
        <v>42049</v>
      </c>
      <c r="D74351">
        <v>15229530</v>
      </c>
    </row>
    <row r="74352" spans="1:4" x14ac:dyDescent="0.3">
      <c r="A74352">
        <v>137713</v>
      </c>
      <c r="B74352">
        <v>29742422</v>
      </c>
      <c r="C74352" s="1">
        <v>42106</v>
      </c>
      <c r="D74352">
        <v>28164938</v>
      </c>
    </row>
    <row r="74353" spans="1:4" x14ac:dyDescent="0.3">
      <c r="A74353">
        <v>137713</v>
      </c>
      <c r="B74353">
        <v>32965498</v>
      </c>
      <c r="C74353" s="1">
        <v>42148</v>
      </c>
      <c r="D74353">
        <v>1264836</v>
      </c>
    </row>
    <row r="74354" spans="1:4" x14ac:dyDescent="0.3">
      <c r="A74354">
        <v>137713</v>
      </c>
      <c r="B74354">
        <v>33378826</v>
      </c>
      <c r="C74354" s="1">
        <v>42151</v>
      </c>
      <c r="D74354">
        <v>30291485</v>
      </c>
    </row>
    <row r="74355" spans="1:4" x14ac:dyDescent="0.3">
      <c r="A74355">
        <v>137713</v>
      </c>
      <c r="B74355">
        <v>33781372</v>
      </c>
      <c r="C74355" s="1">
        <v>42156</v>
      </c>
      <c r="D74355">
        <v>15684484</v>
      </c>
    </row>
    <row r="74356" spans="1:4" x14ac:dyDescent="0.3">
      <c r="A74356">
        <v>137713</v>
      </c>
      <c r="B74356">
        <v>35167646</v>
      </c>
      <c r="C74356" s="1">
        <v>42170</v>
      </c>
      <c r="D74356">
        <v>35161310</v>
      </c>
    </row>
    <row r="74357" spans="1:4" x14ac:dyDescent="0.3">
      <c r="A74357">
        <v>137713</v>
      </c>
      <c r="B74357">
        <v>46952668</v>
      </c>
      <c r="C74357" s="1">
        <v>42261</v>
      </c>
      <c r="D74357">
        <v>39603893</v>
      </c>
    </row>
    <row r="74358" spans="1:4" x14ac:dyDescent="0.3">
      <c r="A74358">
        <v>137713</v>
      </c>
      <c r="B74358">
        <v>48868423</v>
      </c>
      <c r="C74358" s="1">
        <v>42276</v>
      </c>
      <c r="D74358">
        <v>33066007</v>
      </c>
    </row>
    <row r="74359" spans="1:4" x14ac:dyDescent="0.3">
      <c r="A74359">
        <v>137713</v>
      </c>
      <c r="B74359">
        <v>52394653</v>
      </c>
      <c r="C74359" s="1">
        <v>42306</v>
      </c>
      <c r="D74359">
        <v>38644522</v>
      </c>
    </row>
    <row r="74360" spans="1:4" x14ac:dyDescent="0.3">
      <c r="A74360">
        <v>137713</v>
      </c>
      <c r="B74360">
        <v>75489973</v>
      </c>
      <c r="C74360" s="1">
        <v>42511</v>
      </c>
      <c r="D74360">
        <v>3067718</v>
      </c>
    </row>
    <row r="74361" spans="1:4" x14ac:dyDescent="0.3">
      <c r="A74361">
        <v>137713</v>
      </c>
      <c r="B74361">
        <v>77627597</v>
      </c>
      <c r="C74361" s="1">
        <v>42523</v>
      </c>
      <c r="D74361">
        <v>17970019</v>
      </c>
    </row>
    <row r="74362" spans="1:4" x14ac:dyDescent="0.3">
      <c r="A74362">
        <v>137713</v>
      </c>
      <c r="B74362">
        <v>79728782</v>
      </c>
      <c r="C74362" s="1">
        <v>42534</v>
      </c>
      <c r="D74362">
        <v>4528804</v>
      </c>
    </row>
    <row r="74363" spans="1:4" x14ac:dyDescent="0.3">
      <c r="A74363">
        <v>137713</v>
      </c>
      <c r="B74363">
        <v>80868865</v>
      </c>
      <c r="C74363" s="1">
        <v>42541</v>
      </c>
      <c r="D74363">
        <v>72682983</v>
      </c>
    </row>
    <row r="74364" spans="1:4" x14ac:dyDescent="0.3">
      <c r="A74364">
        <v>137713</v>
      </c>
      <c r="B74364">
        <v>81613559</v>
      </c>
      <c r="C74364" s="1">
        <v>42545</v>
      </c>
      <c r="D74364">
        <v>36762853</v>
      </c>
    </row>
    <row r="74365" spans="1:4" x14ac:dyDescent="0.3">
      <c r="A74365">
        <v>137713</v>
      </c>
      <c r="B74365">
        <v>84253720</v>
      </c>
      <c r="C74365" s="1">
        <v>42557</v>
      </c>
      <c r="D74365">
        <v>15201244</v>
      </c>
    </row>
    <row r="74366" spans="1:4" x14ac:dyDescent="0.3">
      <c r="A74366">
        <v>137713</v>
      </c>
      <c r="B74366">
        <v>86648325</v>
      </c>
      <c r="C74366" s="1">
        <v>42568</v>
      </c>
      <c r="D74366">
        <v>40283888</v>
      </c>
    </row>
    <row r="74367" spans="1:4" x14ac:dyDescent="0.3">
      <c r="A74367">
        <v>137713</v>
      </c>
      <c r="B74367">
        <v>101579032</v>
      </c>
      <c r="C74367" s="1">
        <v>42627</v>
      </c>
      <c r="D74367">
        <v>16403181</v>
      </c>
    </row>
    <row r="74368" spans="1:4" x14ac:dyDescent="0.3">
      <c r="A74368">
        <v>137713</v>
      </c>
      <c r="B74368">
        <v>103410982</v>
      </c>
      <c r="C74368" s="1">
        <v>42635</v>
      </c>
      <c r="D74368">
        <v>31930726</v>
      </c>
    </row>
    <row r="74369" spans="1:4" x14ac:dyDescent="0.3">
      <c r="A74369">
        <v>137713</v>
      </c>
      <c r="B74369">
        <v>105214480</v>
      </c>
      <c r="C74369" s="1">
        <v>42643</v>
      </c>
      <c r="D74369">
        <v>62231306</v>
      </c>
    </row>
    <row r="74370" spans="1:4" x14ac:dyDescent="0.3">
      <c r="A74370">
        <v>137713</v>
      </c>
      <c r="B74370">
        <v>106471997</v>
      </c>
      <c r="C74370" s="1">
        <v>42649</v>
      </c>
      <c r="D74370">
        <v>44335782</v>
      </c>
    </row>
    <row r="74371" spans="1:4" x14ac:dyDescent="0.3">
      <c r="A74371">
        <v>137713</v>
      </c>
      <c r="B74371">
        <v>146925634</v>
      </c>
      <c r="C74371" s="1">
        <v>42849</v>
      </c>
      <c r="D74371">
        <v>30608586</v>
      </c>
    </row>
    <row r="74372" spans="1:4" x14ac:dyDescent="0.3">
      <c r="A74372">
        <v>137713</v>
      </c>
      <c r="B74372">
        <v>149406769</v>
      </c>
      <c r="C74372" s="1">
        <v>42859</v>
      </c>
      <c r="D74372">
        <v>70227542</v>
      </c>
    </row>
    <row r="74373" spans="1:4" x14ac:dyDescent="0.3">
      <c r="A74373">
        <v>137713</v>
      </c>
      <c r="B74373">
        <v>152207439</v>
      </c>
      <c r="C74373" s="1">
        <v>42870</v>
      </c>
      <c r="D74373">
        <v>2743409</v>
      </c>
    </row>
    <row r="74374" spans="1:4" x14ac:dyDescent="0.3">
      <c r="A74374">
        <v>137713</v>
      </c>
      <c r="B74374">
        <v>156855850</v>
      </c>
      <c r="C74374" s="1">
        <v>42887</v>
      </c>
      <c r="D74374">
        <v>13030980</v>
      </c>
    </row>
    <row r="74375" spans="1:4" x14ac:dyDescent="0.3">
      <c r="A74375">
        <v>137713</v>
      </c>
      <c r="B74375">
        <v>159225781</v>
      </c>
      <c r="C74375" s="1">
        <v>42896</v>
      </c>
      <c r="D74375">
        <v>24883792</v>
      </c>
    </row>
    <row r="74376" spans="1:4" x14ac:dyDescent="0.3">
      <c r="A74376">
        <v>137713</v>
      </c>
      <c r="B74376">
        <v>160462862</v>
      </c>
      <c r="C74376" s="1">
        <v>42900</v>
      </c>
      <c r="D74376">
        <v>33574801</v>
      </c>
    </row>
    <row r="74377" spans="1:4" x14ac:dyDescent="0.3">
      <c r="A74377">
        <v>137713</v>
      </c>
      <c r="B74377">
        <v>163267596</v>
      </c>
      <c r="C74377" s="1">
        <v>42910</v>
      </c>
      <c r="D74377">
        <v>30782937</v>
      </c>
    </row>
    <row r="74378" spans="1:4" x14ac:dyDescent="0.3">
      <c r="A74378">
        <v>137713</v>
      </c>
      <c r="B74378">
        <v>164691301</v>
      </c>
      <c r="C74378" s="1">
        <v>42914</v>
      </c>
      <c r="D74378">
        <v>27193513</v>
      </c>
    </row>
    <row r="74379" spans="1:4" x14ac:dyDescent="0.3">
      <c r="A74379">
        <v>137713</v>
      </c>
      <c r="B74379">
        <v>207476153</v>
      </c>
      <c r="C74379" s="1">
        <v>43037</v>
      </c>
      <c r="D74379">
        <v>5265511</v>
      </c>
    </row>
    <row r="74380" spans="1:4" x14ac:dyDescent="0.3">
      <c r="A74380">
        <v>137713</v>
      </c>
      <c r="B74380">
        <v>209822339</v>
      </c>
      <c r="C74380" s="1">
        <v>43045</v>
      </c>
      <c r="D74380">
        <v>81695334</v>
      </c>
    </row>
    <row r="74381" spans="1:4" x14ac:dyDescent="0.3">
      <c r="A74381">
        <v>137713</v>
      </c>
      <c r="B74381">
        <v>223969861</v>
      </c>
      <c r="C74381" s="1">
        <v>43102</v>
      </c>
      <c r="D74381">
        <v>161865763</v>
      </c>
    </row>
    <row r="74382" spans="1:4" x14ac:dyDescent="0.3">
      <c r="A74382">
        <v>137713</v>
      </c>
      <c r="B74382">
        <v>231242483</v>
      </c>
      <c r="C74382" s="1">
        <v>43131</v>
      </c>
      <c r="D74382">
        <v>167010993</v>
      </c>
    </row>
    <row r="74383" spans="1:4" x14ac:dyDescent="0.3">
      <c r="A74383">
        <v>137713</v>
      </c>
      <c r="B74383">
        <v>253891107</v>
      </c>
      <c r="C74383" s="1">
        <v>43205</v>
      </c>
      <c r="D74383">
        <v>25439034</v>
      </c>
    </row>
    <row r="74384" spans="1:4" x14ac:dyDescent="0.3">
      <c r="A74384">
        <v>137713</v>
      </c>
      <c r="B74384">
        <v>256692959</v>
      </c>
      <c r="C74384" s="1">
        <v>43213</v>
      </c>
      <c r="D74384">
        <v>139342863</v>
      </c>
    </row>
    <row r="74385" spans="1:4" x14ac:dyDescent="0.3">
      <c r="A74385">
        <v>137713</v>
      </c>
      <c r="B74385">
        <v>259531603</v>
      </c>
      <c r="C74385" s="1">
        <v>43221</v>
      </c>
      <c r="D74385">
        <v>181211772</v>
      </c>
    </row>
    <row r="74386" spans="1:4" x14ac:dyDescent="0.3">
      <c r="A74386">
        <v>137713</v>
      </c>
      <c r="B74386">
        <v>262319138</v>
      </c>
      <c r="C74386" s="1">
        <v>43228</v>
      </c>
      <c r="D74386">
        <v>20450196</v>
      </c>
    </row>
    <row r="74387" spans="1:4" x14ac:dyDescent="0.3">
      <c r="A74387">
        <v>137713</v>
      </c>
      <c r="B74387">
        <v>274485404</v>
      </c>
      <c r="C74387" s="1">
        <v>43260</v>
      </c>
      <c r="D74387">
        <v>5517802</v>
      </c>
    </row>
    <row r="74388" spans="1:4" x14ac:dyDescent="0.3">
      <c r="A74388">
        <v>137713</v>
      </c>
      <c r="B74388">
        <v>277373232</v>
      </c>
      <c r="C74388" s="1">
        <v>43267</v>
      </c>
      <c r="D74388">
        <v>4470855</v>
      </c>
    </row>
    <row r="74389" spans="1:4" x14ac:dyDescent="0.3">
      <c r="A74389">
        <v>137713</v>
      </c>
      <c r="B74389">
        <v>282367999</v>
      </c>
      <c r="C74389" s="1">
        <v>43278</v>
      </c>
      <c r="D74389">
        <v>4355840</v>
      </c>
    </row>
    <row r="74390" spans="1:4" x14ac:dyDescent="0.3">
      <c r="A74390">
        <v>137713</v>
      </c>
      <c r="B74390">
        <v>285592626</v>
      </c>
      <c r="C74390" s="1">
        <v>43285</v>
      </c>
      <c r="D74390">
        <v>178172663</v>
      </c>
    </row>
    <row r="74391" spans="1:4" x14ac:dyDescent="0.3">
      <c r="A74391">
        <v>137713</v>
      </c>
      <c r="B74391">
        <v>293914947</v>
      </c>
      <c r="C74391" s="1">
        <v>43302</v>
      </c>
      <c r="D74391">
        <v>12852732</v>
      </c>
    </row>
    <row r="74392" spans="1:4" x14ac:dyDescent="0.3">
      <c r="A74392">
        <v>137713</v>
      </c>
      <c r="B74392">
        <v>302002905</v>
      </c>
      <c r="C74392" s="1">
        <v>43317</v>
      </c>
      <c r="D74392">
        <v>197726008</v>
      </c>
    </row>
    <row r="74393" spans="1:4" x14ac:dyDescent="0.3">
      <c r="A74393">
        <v>137713</v>
      </c>
      <c r="B74393">
        <v>329246300</v>
      </c>
      <c r="C74393" s="1">
        <v>43371</v>
      </c>
      <c r="D74393">
        <v>45177241</v>
      </c>
    </row>
    <row r="74394" spans="1:4" x14ac:dyDescent="0.3">
      <c r="A74394">
        <v>137713</v>
      </c>
      <c r="B74394">
        <v>331708839</v>
      </c>
      <c r="C74394" s="1">
        <v>43376</v>
      </c>
      <c r="D74394">
        <v>39328596</v>
      </c>
    </row>
    <row r="74395" spans="1:4" x14ac:dyDescent="0.3">
      <c r="A74395">
        <v>137713</v>
      </c>
      <c r="B74395">
        <v>333380069</v>
      </c>
      <c r="C74395" s="1">
        <v>43380</v>
      </c>
      <c r="D74395">
        <v>15684484</v>
      </c>
    </row>
    <row r="74396" spans="1:4" x14ac:dyDescent="0.3">
      <c r="A74396">
        <v>137713</v>
      </c>
      <c r="B74396">
        <v>338298354</v>
      </c>
      <c r="C74396" s="1">
        <v>43392</v>
      </c>
      <c r="D74396">
        <v>146556429</v>
      </c>
    </row>
    <row r="74397" spans="1:4" x14ac:dyDescent="0.3">
      <c r="A74397">
        <v>137713</v>
      </c>
      <c r="B74397">
        <v>342742811</v>
      </c>
      <c r="C74397" s="1">
        <v>43402</v>
      </c>
      <c r="D74397">
        <v>221241369</v>
      </c>
    </row>
    <row r="74398" spans="1:4" x14ac:dyDescent="0.3">
      <c r="A74398">
        <v>137713</v>
      </c>
      <c r="B74398">
        <v>345472840</v>
      </c>
      <c r="C74398" s="1">
        <v>43409</v>
      </c>
      <c r="D74398">
        <v>62314209</v>
      </c>
    </row>
    <row r="74399" spans="1:4" x14ac:dyDescent="0.3">
      <c r="A74399">
        <v>137713</v>
      </c>
      <c r="B74399">
        <v>441814153</v>
      </c>
      <c r="C74399" s="1">
        <v>43577</v>
      </c>
      <c r="D74399">
        <v>28898784</v>
      </c>
    </row>
    <row r="74400" spans="1:4" x14ac:dyDescent="0.3">
      <c r="A74400">
        <v>137713</v>
      </c>
      <c r="B74400">
        <v>462579353</v>
      </c>
      <c r="C74400" s="1">
        <v>43618</v>
      </c>
      <c r="D74400">
        <v>22071738</v>
      </c>
    </row>
    <row r="74401" spans="1:4" x14ac:dyDescent="0.3">
      <c r="A74401">
        <v>137713</v>
      </c>
      <c r="B74401">
        <v>469277068</v>
      </c>
      <c r="C74401" s="1">
        <v>43630</v>
      </c>
      <c r="D74401">
        <v>1596742</v>
      </c>
    </row>
    <row r="74402" spans="1:4" x14ac:dyDescent="0.3">
      <c r="A74402">
        <v>137713</v>
      </c>
      <c r="B74402">
        <v>473108265</v>
      </c>
      <c r="C74402" s="1">
        <v>43637</v>
      </c>
      <c r="D74402">
        <v>53453090</v>
      </c>
    </row>
    <row r="74403" spans="1:4" x14ac:dyDescent="0.3">
      <c r="A74403">
        <v>137713</v>
      </c>
      <c r="B74403">
        <v>538836585</v>
      </c>
      <c r="C74403" s="1">
        <v>43738</v>
      </c>
      <c r="D74403">
        <v>143401237</v>
      </c>
    </row>
    <row r="74404" spans="1:4" x14ac:dyDescent="0.3">
      <c r="A74404">
        <v>137713</v>
      </c>
      <c r="B74404">
        <v>543094343</v>
      </c>
      <c r="C74404" s="1">
        <v>43745</v>
      </c>
      <c r="D74404">
        <v>282301747</v>
      </c>
    </row>
    <row r="74405" spans="1:4" x14ac:dyDescent="0.3">
      <c r="A74405">
        <v>137713</v>
      </c>
      <c r="B74405">
        <v>544820997</v>
      </c>
      <c r="C74405" s="1">
        <v>43749</v>
      </c>
      <c r="D74405">
        <v>56877444</v>
      </c>
    </row>
    <row r="74406" spans="1:4" x14ac:dyDescent="0.3">
      <c r="A74406">
        <v>137713</v>
      </c>
      <c r="B74406">
        <v>557100693</v>
      </c>
      <c r="C74406" s="1">
        <v>43769</v>
      </c>
      <c r="D74406">
        <v>16455412</v>
      </c>
    </row>
    <row r="74407" spans="1:4" x14ac:dyDescent="0.3">
      <c r="A74407">
        <v>137713</v>
      </c>
      <c r="B74407">
        <v>558746982</v>
      </c>
      <c r="C74407" s="1">
        <v>43772</v>
      </c>
      <c r="D74407">
        <v>10536028</v>
      </c>
    </row>
    <row r="74408" spans="1:4" x14ac:dyDescent="0.3">
      <c r="A74408">
        <v>137713</v>
      </c>
      <c r="B74408">
        <v>586801512</v>
      </c>
      <c r="C74408" s="1">
        <v>43832</v>
      </c>
      <c r="D74408">
        <v>203153458</v>
      </c>
    </row>
    <row r="74409" spans="1:4" x14ac:dyDescent="0.3">
      <c r="A74409">
        <v>138279</v>
      </c>
      <c r="B74409">
        <v>1180420</v>
      </c>
      <c r="C74409" s="1">
        <v>41024</v>
      </c>
      <c r="D74409">
        <v>2039848</v>
      </c>
    </row>
    <row r="74410" spans="1:4" x14ac:dyDescent="0.3">
      <c r="A74410">
        <v>138279</v>
      </c>
      <c r="B74410">
        <v>1750752</v>
      </c>
      <c r="C74410" s="1">
        <v>41109</v>
      </c>
      <c r="D74410">
        <v>2890505</v>
      </c>
    </row>
    <row r="74411" spans="1:4" x14ac:dyDescent="0.3">
      <c r="A74411">
        <v>138279</v>
      </c>
      <c r="B74411">
        <v>2369877</v>
      </c>
      <c r="C74411" s="1">
        <v>41174</v>
      </c>
      <c r="D74411">
        <v>3011829</v>
      </c>
    </row>
    <row r="74412" spans="1:4" x14ac:dyDescent="0.3">
      <c r="A74412">
        <v>138279</v>
      </c>
      <c r="B74412">
        <v>10589709</v>
      </c>
      <c r="C74412" s="1">
        <v>41696</v>
      </c>
      <c r="D74412">
        <v>11604152</v>
      </c>
    </row>
    <row r="74413" spans="1:4" x14ac:dyDescent="0.3">
      <c r="A74413">
        <v>138279</v>
      </c>
      <c r="B74413">
        <v>11014089</v>
      </c>
      <c r="C74413" s="1">
        <v>41715</v>
      </c>
      <c r="D74413">
        <v>12257599</v>
      </c>
    </row>
    <row r="74414" spans="1:4" x14ac:dyDescent="0.3">
      <c r="A74414">
        <v>138279</v>
      </c>
      <c r="B74414">
        <v>11322933</v>
      </c>
      <c r="C74414" s="1">
        <v>41728</v>
      </c>
      <c r="D74414">
        <v>9540880</v>
      </c>
    </row>
    <row r="74415" spans="1:4" x14ac:dyDescent="0.3">
      <c r="A74415">
        <v>138279</v>
      </c>
      <c r="B74415">
        <v>11585004</v>
      </c>
      <c r="C74415" s="1">
        <v>41737</v>
      </c>
      <c r="D74415">
        <v>655244</v>
      </c>
    </row>
    <row r="74416" spans="1:4" x14ac:dyDescent="0.3">
      <c r="A74416">
        <v>138279</v>
      </c>
      <c r="B74416">
        <v>11692999</v>
      </c>
      <c r="C74416" s="1">
        <v>41741</v>
      </c>
      <c r="D74416">
        <v>12399143</v>
      </c>
    </row>
    <row r="74417" spans="1:4" x14ac:dyDescent="0.3">
      <c r="A74417">
        <v>138279</v>
      </c>
      <c r="B74417">
        <v>11837513</v>
      </c>
      <c r="C74417" s="1">
        <v>41745</v>
      </c>
      <c r="D74417">
        <v>11892053</v>
      </c>
    </row>
    <row r="74418" spans="1:4" x14ac:dyDescent="0.3">
      <c r="A74418">
        <v>138279</v>
      </c>
      <c r="B74418">
        <v>11991790</v>
      </c>
      <c r="C74418" s="1">
        <v>41750</v>
      </c>
      <c r="D74418">
        <v>11851076</v>
      </c>
    </row>
    <row r="74419" spans="1:4" x14ac:dyDescent="0.3">
      <c r="A74419">
        <v>138279</v>
      </c>
      <c r="B74419">
        <v>12312044</v>
      </c>
      <c r="C74419" s="1">
        <v>41757</v>
      </c>
      <c r="D74419">
        <v>1202538</v>
      </c>
    </row>
    <row r="74420" spans="1:4" x14ac:dyDescent="0.3">
      <c r="A74420">
        <v>138279</v>
      </c>
      <c r="B74420">
        <v>12994478</v>
      </c>
      <c r="C74420" s="1">
        <v>41775</v>
      </c>
      <c r="D74420">
        <v>14431256</v>
      </c>
    </row>
    <row r="74421" spans="1:4" x14ac:dyDescent="0.3">
      <c r="A74421">
        <v>138279</v>
      </c>
      <c r="B74421">
        <v>13032654</v>
      </c>
      <c r="C74421" s="1">
        <v>41777</v>
      </c>
      <c r="D74421">
        <v>12908283</v>
      </c>
    </row>
    <row r="74422" spans="1:4" x14ac:dyDescent="0.3">
      <c r="A74422">
        <v>138279</v>
      </c>
      <c r="B74422">
        <v>14772092</v>
      </c>
      <c r="C74422" s="1">
        <v>41816</v>
      </c>
      <c r="D74422">
        <v>7073999</v>
      </c>
    </row>
    <row r="74423" spans="1:4" x14ac:dyDescent="0.3">
      <c r="A74423">
        <v>138279</v>
      </c>
      <c r="B74423">
        <v>15104618</v>
      </c>
      <c r="C74423" s="1">
        <v>41822</v>
      </c>
      <c r="D74423">
        <v>14728421</v>
      </c>
    </row>
    <row r="74424" spans="1:4" x14ac:dyDescent="0.3">
      <c r="A74424">
        <v>138279</v>
      </c>
      <c r="B74424">
        <v>16054640</v>
      </c>
      <c r="C74424" s="1">
        <v>41841</v>
      </c>
      <c r="D74424">
        <v>10109906</v>
      </c>
    </row>
    <row r="74425" spans="1:4" x14ac:dyDescent="0.3">
      <c r="A74425">
        <v>138279</v>
      </c>
      <c r="B74425">
        <v>16294336</v>
      </c>
      <c r="C74425" s="1">
        <v>41845</v>
      </c>
      <c r="D74425">
        <v>15261996</v>
      </c>
    </row>
    <row r="74426" spans="1:4" x14ac:dyDescent="0.3">
      <c r="A74426">
        <v>138279</v>
      </c>
      <c r="B74426">
        <v>16894269</v>
      </c>
      <c r="C74426" s="1">
        <v>41855</v>
      </c>
      <c r="D74426">
        <v>15108920</v>
      </c>
    </row>
    <row r="74427" spans="1:4" x14ac:dyDescent="0.3">
      <c r="A74427">
        <v>138279</v>
      </c>
      <c r="B74427">
        <v>17555690</v>
      </c>
      <c r="C74427" s="1">
        <v>41865</v>
      </c>
      <c r="D74427">
        <v>5859598</v>
      </c>
    </row>
    <row r="74428" spans="1:4" x14ac:dyDescent="0.3">
      <c r="A74428">
        <v>138279</v>
      </c>
      <c r="B74428">
        <v>19261072</v>
      </c>
      <c r="C74428" s="1">
        <v>41891</v>
      </c>
      <c r="D74428">
        <v>5196609</v>
      </c>
    </row>
    <row r="74429" spans="1:4" x14ac:dyDescent="0.3">
      <c r="A74429">
        <v>138279</v>
      </c>
      <c r="B74429">
        <v>19605037</v>
      </c>
      <c r="C74429" s="1">
        <v>41897</v>
      </c>
      <c r="D74429">
        <v>19153218</v>
      </c>
    </row>
    <row r="74430" spans="1:4" x14ac:dyDescent="0.3">
      <c r="A74430">
        <v>138279</v>
      </c>
      <c r="B74430">
        <v>19877151</v>
      </c>
      <c r="C74430" s="1">
        <v>41902</v>
      </c>
      <c r="D74430">
        <v>11661301</v>
      </c>
    </row>
    <row r="74431" spans="1:4" x14ac:dyDescent="0.3">
      <c r="A74431">
        <v>138279</v>
      </c>
      <c r="B74431">
        <v>20361916</v>
      </c>
      <c r="C74431" s="1">
        <v>41910</v>
      </c>
      <c r="D74431">
        <v>16407524</v>
      </c>
    </row>
    <row r="74432" spans="1:4" x14ac:dyDescent="0.3">
      <c r="A74432">
        <v>138279</v>
      </c>
      <c r="B74432">
        <v>20710521</v>
      </c>
      <c r="C74432" s="1">
        <v>41916</v>
      </c>
      <c r="D74432">
        <v>261824</v>
      </c>
    </row>
    <row r="74433" spans="1:4" x14ac:dyDescent="0.3">
      <c r="A74433">
        <v>138279</v>
      </c>
      <c r="B74433">
        <v>21014024</v>
      </c>
      <c r="C74433" s="1">
        <v>41921</v>
      </c>
      <c r="D74433">
        <v>7350354</v>
      </c>
    </row>
    <row r="74434" spans="1:4" x14ac:dyDescent="0.3">
      <c r="A74434">
        <v>138279</v>
      </c>
      <c r="B74434">
        <v>21068905</v>
      </c>
      <c r="C74434" s="1">
        <v>41922</v>
      </c>
      <c r="D74434">
        <v>3652059</v>
      </c>
    </row>
    <row r="74435" spans="1:4" x14ac:dyDescent="0.3">
      <c r="A74435">
        <v>138279</v>
      </c>
      <c r="B74435">
        <v>21286207</v>
      </c>
      <c r="C74435" s="1">
        <v>41926</v>
      </c>
      <c r="D74435">
        <v>5327952</v>
      </c>
    </row>
    <row r="74436" spans="1:4" x14ac:dyDescent="0.3">
      <c r="A74436">
        <v>138279</v>
      </c>
      <c r="B74436">
        <v>21540334</v>
      </c>
      <c r="C74436" s="1">
        <v>41931</v>
      </c>
      <c r="D74436">
        <v>9680811</v>
      </c>
    </row>
    <row r="74437" spans="1:4" x14ac:dyDescent="0.3">
      <c r="A74437">
        <v>138279</v>
      </c>
      <c r="B74437">
        <v>22026073</v>
      </c>
      <c r="C74437" s="1">
        <v>41940</v>
      </c>
      <c r="D74437">
        <v>5298296</v>
      </c>
    </row>
    <row r="74438" spans="1:4" x14ac:dyDescent="0.3">
      <c r="A74438">
        <v>138279</v>
      </c>
      <c r="B74438">
        <v>22577543</v>
      </c>
      <c r="C74438" s="1">
        <v>41953</v>
      </c>
      <c r="D74438">
        <v>2784748</v>
      </c>
    </row>
    <row r="74439" spans="1:4" x14ac:dyDescent="0.3">
      <c r="A74439">
        <v>138279</v>
      </c>
      <c r="B74439">
        <v>23302911</v>
      </c>
      <c r="C74439" s="1">
        <v>41971</v>
      </c>
      <c r="D74439">
        <v>9367330</v>
      </c>
    </row>
    <row r="74440" spans="1:4" x14ac:dyDescent="0.3">
      <c r="A74440">
        <v>138279</v>
      </c>
      <c r="B74440">
        <v>28808328</v>
      </c>
      <c r="C74440" s="1">
        <v>42093</v>
      </c>
      <c r="D74440">
        <v>28542807</v>
      </c>
    </row>
    <row r="74441" spans="1:4" x14ac:dyDescent="0.3">
      <c r="A74441">
        <v>138279</v>
      </c>
      <c r="B74441">
        <v>29840629</v>
      </c>
      <c r="C74441" s="1">
        <v>42107</v>
      </c>
      <c r="D74441">
        <v>28789091</v>
      </c>
    </row>
    <row r="74442" spans="1:4" x14ac:dyDescent="0.3">
      <c r="A74442">
        <v>138279</v>
      </c>
      <c r="B74442">
        <v>30267932</v>
      </c>
      <c r="C74442" s="1">
        <v>42113</v>
      </c>
      <c r="D74442">
        <v>29129541</v>
      </c>
    </row>
    <row r="74443" spans="1:4" x14ac:dyDescent="0.3">
      <c r="A74443">
        <v>138279</v>
      </c>
      <c r="B74443">
        <v>30623976</v>
      </c>
      <c r="C74443" s="1">
        <v>42119</v>
      </c>
      <c r="D74443">
        <v>15923479</v>
      </c>
    </row>
    <row r="74444" spans="1:4" x14ac:dyDescent="0.3">
      <c r="A74444">
        <v>138279</v>
      </c>
      <c r="B74444">
        <v>31509086</v>
      </c>
      <c r="C74444" s="1">
        <v>42130</v>
      </c>
      <c r="D74444">
        <v>11458579</v>
      </c>
    </row>
    <row r="74445" spans="1:4" x14ac:dyDescent="0.3">
      <c r="A74445">
        <v>138279</v>
      </c>
      <c r="B74445">
        <v>32708288</v>
      </c>
      <c r="C74445" s="1">
        <v>42144</v>
      </c>
      <c r="D74445">
        <v>8337641</v>
      </c>
    </row>
    <row r="74446" spans="1:4" x14ac:dyDescent="0.3">
      <c r="A74446">
        <v>138279</v>
      </c>
      <c r="B74446">
        <v>33002329</v>
      </c>
      <c r="C74446" s="1">
        <v>42148</v>
      </c>
      <c r="D74446">
        <v>30212983</v>
      </c>
    </row>
    <row r="74447" spans="1:4" x14ac:dyDescent="0.3">
      <c r="A74447">
        <v>138279</v>
      </c>
      <c r="B74447">
        <v>33997255</v>
      </c>
      <c r="C74447" s="1">
        <v>42158</v>
      </c>
      <c r="D74447">
        <v>31340447</v>
      </c>
    </row>
    <row r="74448" spans="1:4" x14ac:dyDescent="0.3">
      <c r="A74448">
        <v>138279</v>
      </c>
      <c r="B74448">
        <v>34648086</v>
      </c>
      <c r="C74448" s="1">
        <v>42165</v>
      </c>
      <c r="D74448">
        <v>32395713</v>
      </c>
    </row>
    <row r="74449" spans="1:4" x14ac:dyDescent="0.3">
      <c r="A74449">
        <v>138279</v>
      </c>
      <c r="B74449">
        <v>35214675</v>
      </c>
      <c r="C74449" s="1">
        <v>42171</v>
      </c>
      <c r="D74449">
        <v>15216829</v>
      </c>
    </row>
    <row r="74450" spans="1:4" x14ac:dyDescent="0.3">
      <c r="A74450">
        <v>138279</v>
      </c>
      <c r="B74450">
        <v>36025423</v>
      </c>
      <c r="C74450" s="1">
        <v>42179</v>
      </c>
      <c r="D74450">
        <v>33357813</v>
      </c>
    </row>
    <row r="74451" spans="1:4" x14ac:dyDescent="0.3">
      <c r="A74451">
        <v>138279</v>
      </c>
      <c r="B74451">
        <v>36670485</v>
      </c>
      <c r="C74451" s="1">
        <v>42185</v>
      </c>
      <c r="D74451">
        <v>1830330</v>
      </c>
    </row>
    <row r="74452" spans="1:4" x14ac:dyDescent="0.3">
      <c r="A74452">
        <v>138279</v>
      </c>
      <c r="B74452">
        <v>38000540</v>
      </c>
      <c r="C74452" s="1">
        <v>42197</v>
      </c>
      <c r="D74452">
        <v>19699077</v>
      </c>
    </row>
    <row r="74453" spans="1:4" x14ac:dyDescent="0.3">
      <c r="A74453">
        <v>138279</v>
      </c>
      <c r="B74453">
        <v>38483210</v>
      </c>
      <c r="C74453" s="1">
        <v>42201</v>
      </c>
      <c r="D74453">
        <v>26929229</v>
      </c>
    </row>
    <row r="74454" spans="1:4" x14ac:dyDescent="0.3">
      <c r="A74454">
        <v>138279</v>
      </c>
      <c r="B74454">
        <v>38907460</v>
      </c>
      <c r="C74454" s="1">
        <v>42204</v>
      </c>
      <c r="D74454">
        <v>25874955</v>
      </c>
    </row>
    <row r="74455" spans="1:4" x14ac:dyDescent="0.3">
      <c r="A74455">
        <v>138279</v>
      </c>
      <c r="B74455">
        <v>40651039</v>
      </c>
      <c r="C74455" s="1">
        <v>42217</v>
      </c>
      <c r="D74455">
        <v>38667170</v>
      </c>
    </row>
    <row r="74456" spans="1:4" x14ac:dyDescent="0.3">
      <c r="A74456">
        <v>138279</v>
      </c>
      <c r="B74456">
        <v>41207955</v>
      </c>
      <c r="C74456" s="1">
        <v>42221</v>
      </c>
      <c r="D74456">
        <v>25432605</v>
      </c>
    </row>
    <row r="74457" spans="1:4" x14ac:dyDescent="0.3">
      <c r="A74457">
        <v>138279</v>
      </c>
      <c r="B74457">
        <v>41672212</v>
      </c>
      <c r="C74457" s="1">
        <v>42224</v>
      </c>
      <c r="D74457">
        <v>26065240</v>
      </c>
    </row>
    <row r="74458" spans="1:4" x14ac:dyDescent="0.3">
      <c r="A74458">
        <v>138279</v>
      </c>
      <c r="B74458">
        <v>42525079</v>
      </c>
      <c r="C74458" s="1">
        <v>42230</v>
      </c>
      <c r="D74458">
        <v>13948331</v>
      </c>
    </row>
    <row r="74459" spans="1:4" x14ac:dyDescent="0.3">
      <c r="A74459">
        <v>138279</v>
      </c>
      <c r="B74459">
        <v>43603567</v>
      </c>
      <c r="C74459" s="1">
        <v>42237</v>
      </c>
      <c r="D74459">
        <v>25714388</v>
      </c>
    </row>
    <row r="74460" spans="1:4" x14ac:dyDescent="0.3">
      <c r="A74460">
        <v>138279</v>
      </c>
      <c r="B74460">
        <v>46548351</v>
      </c>
      <c r="C74460" s="1">
        <v>42258</v>
      </c>
      <c r="D74460">
        <v>10139518</v>
      </c>
    </row>
    <row r="74461" spans="1:4" x14ac:dyDescent="0.3">
      <c r="A74461">
        <v>138279</v>
      </c>
      <c r="B74461">
        <v>47185529</v>
      </c>
      <c r="C74461" s="1">
        <v>42263</v>
      </c>
      <c r="D74461">
        <v>37891383</v>
      </c>
    </row>
    <row r="74462" spans="1:4" x14ac:dyDescent="0.3">
      <c r="A74462">
        <v>138279</v>
      </c>
      <c r="B74462">
        <v>48583154</v>
      </c>
      <c r="C74462" s="1">
        <v>42274</v>
      </c>
      <c r="D74462">
        <v>38577844</v>
      </c>
    </row>
    <row r="74463" spans="1:4" x14ac:dyDescent="0.3">
      <c r="A74463">
        <v>138279</v>
      </c>
      <c r="B74463">
        <v>50670214</v>
      </c>
      <c r="C74463" s="1">
        <v>42290</v>
      </c>
      <c r="D74463">
        <v>44450644</v>
      </c>
    </row>
    <row r="74464" spans="1:4" x14ac:dyDescent="0.3">
      <c r="A74464">
        <v>138279</v>
      </c>
      <c r="B74464">
        <v>54237769</v>
      </c>
      <c r="C74464" s="1">
        <v>42325</v>
      </c>
      <c r="D74464">
        <v>40552824</v>
      </c>
    </row>
    <row r="74465" spans="1:4" x14ac:dyDescent="0.3">
      <c r="A74465">
        <v>138279</v>
      </c>
      <c r="B74465">
        <v>58171806</v>
      </c>
      <c r="C74465" s="1">
        <v>42370</v>
      </c>
      <c r="D74465">
        <v>37335364</v>
      </c>
    </row>
    <row r="74466" spans="1:4" x14ac:dyDescent="0.3">
      <c r="A74466">
        <v>138279</v>
      </c>
      <c r="B74466">
        <v>58971895</v>
      </c>
      <c r="C74466" s="1">
        <v>42374</v>
      </c>
      <c r="D74466">
        <v>45469551</v>
      </c>
    </row>
    <row r="74467" spans="1:4" x14ac:dyDescent="0.3">
      <c r="A74467">
        <v>138279</v>
      </c>
      <c r="B74467">
        <v>63488331</v>
      </c>
      <c r="C74467" s="1">
        <v>42423</v>
      </c>
      <c r="D74467">
        <v>48857165</v>
      </c>
    </row>
    <row r="74468" spans="1:4" x14ac:dyDescent="0.3">
      <c r="A74468">
        <v>138279</v>
      </c>
      <c r="B74468">
        <v>65737928</v>
      </c>
      <c r="C74468" s="1">
        <v>42445</v>
      </c>
      <c r="D74468">
        <v>43886295</v>
      </c>
    </row>
    <row r="74469" spans="1:4" x14ac:dyDescent="0.3">
      <c r="A74469">
        <v>138279</v>
      </c>
      <c r="B74469">
        <v>66597978</v>
      </c>
      <c r="C74469" s="1">
        <v>42452</v>
      </c>
      <c r="D74469">
        <v>62833875</v>
      </c>
    </row>
    <row r="74470" spans="1:4" x14ac:dyDescent="0.3">
      <c r="A74470">
        <v>138279</v>
      </c>
      <c r="B74470">
        <v>67045122</v>
      </c>
      <c r="C74470" s="1">
        <v>42455</v>
      </c>
      <c r="D74470">
        <v>19239719</v>
      </c>
    </row>
    <row r="74471" spans="1:4" x14ac:dyDescent="0.3">
      <c r="A74471">
        <v>138279</v>
      </c>
      <c r="B74471">
        <v>67947426</v>
      </c>
      <c r="C74471" s="1">
        <v>42461</v>
      </c>
      <c r="D74471">
        <v>60976012</v>
      </c>
    </row>
    <row r="74472" spans="1:4" x14ac:dyDescent="0.3">
      <c r="A74472">
        <v>138279</v>
      </c>
      <c r="B74472">
        <v>68447405</v>
      </c>
      <c r="C74472" s="1">
        <v>42465</v>
      </c>
      <c r="D74472">
        <v>9650759</v>
      </c>
    </row>
    <row r="74473" spans="1:4" x14ac:dyDescent="0.3">
      <c r="A74473">
        <v>138279</v>
      </c>
      <c r="B74473">
        <v>69482579</v>
      </c>
      <c r="C74473" s="1">
        <v>42471</v>
      </c>
      <c r="D74473">
        <v>32389558</v>
      </c>
    </row>
    <row r="74474" spans="1:4" x14ac:dyDescent="0.3">
      <c r="A74474">
        <v>138279</v>
      </c>
      <c r="B74474">
        <v>70099750</v>
      </c>
      <c r="C74474" s="1">
        <v>42476</v>
      </c>
      <c r="D74474">
        <v>56371464</v>
      </c>
    </row>
    <row r="74475" spans="1:4" x14ac:dyDescent="0.3">
      <c r="A74475">
        <v>138279</v>
      </c>
      <c r="B74475">
        <v>70386821</v>
      </c>
      <c r="C74475" s="1">
        <v>42477</v>
      </c>
      <c r="D74475">
        <v>46600854</v>
      </c>
    </row>
    <row r="74476" spans="1:4" x14ac:dyDescent="0.3">
      <c r="A74476">
        <v>138279</v>
      </c>
      <c r="B74476">
        <v>70775630</v>
      </c>
      <c r="C74476" s="1">
        <v>42480</v>
      </c>
      <c r="D74476">
        <v>61938579</v>
      </c>
    </row>
    <row r="74477" spans="1:4" x14ac:dyDescent="0.3">
      <c r="A74477">
        <v>138279</v>
      </c>
      <c r="B74477">
        <v>71651223</v>
      </c>
      <c r="C74477" s="1">
        <v>42487</v>
      </c>
      <c r="D74477">
        <v>2318535</v>
      </c>
    </row>
    <row r="74478" spans="1:4" x14ac:dyDescent="0.3">
      <c r="A74478">
        <v>138279</v>
      </c>
      <c r="B74478">
        <v>72390469</v>
      </c>
      <c r="C74478" s="1">
        <v>42492</v>
      </c>
      <c r="D74478">
        <v>28663970</v>
      </c>
    </row>
    <row r="74479" spans="1:4" x14ac:dyDescent="0.3">
      <c r="A74479">
        <v>138279</v>
      </c>
      <c r="B74479">
        <v>73076418</v>
      </c>
      <c r="C74479" s="1">
        <v>42496</v>
      </c>
      <c r="D74479">
        <v>58456167</v>
      </c>
    </row>
    <row r="74480" spans="1:4" x14ac:dyDescent="0.3">
      <c r="A74480">
        <v>138279</v>
      </c>
      <c r="B74480">
        <v>73740418</v>
      </c>
      <c r="C74480" s="1">
        <v>42499</v>
      </c>
      <c r="D74480">
        <v>43750466</v>
      </c>
    </row>
    <row r="74481" spans="1:4" x14ac:dyDescent="0.3">
      <c r="A74481">
        <v>138279</v>
      </c>
      <c r="B74481">
        <v>74040867</v>
      </c>
      <c r="C74481" s="1">
        <v>42502</v>
      </c>
      <c r="D74481">
        <v>18603984</v>
      </c>
    </row>
    <row r="74482" spans="1:4" x14ac:dyDescent="0.3">
      <c r="A74482">
        <v>138279</v>
      </c>
      <c r="B74482">
        <v>76308932</v>
      </c>
      <c r="C74482" s="1">
        <v>42516</v>
      </c>
      <c r="D74482">
        <v>12697017</v>
      </c>
    </row>
    <row r="74483" spans="1:4" x14ac:dyDescent="0.3">
      <c r="A74483">
        <v>138279</v>
      </c>
      <c r="B74483">
        <v>77815809</v>
      </c>
      <c r="C74483" s="1">
        <v>42524</v>
      </c>
      <c r="D74483">
        <v>54001790</v>
      </c>
    </row>
    <row r="74484" spans="1:4" x14ac:dyDescent="0.3">
      <c r="A74484">
        <v>138279</v>
      </c>
      <c r="B74484">
        <v>78733755</v>
      </c>
      <c r="C74484" s="1">
        <v>42529</v>
      </c>
      <c r="D74484">
        <v>63479847</v>
      </c>
    </row>
    <row r="74485" spans="1:4" x14ac:dyDescent="0.3">
      <c r="A74485">
        <v>138279</v>
      </c>
      <c r="B74485">
        <v>80135115</v>
      </c>
      <c r="C74485" s="1">
        <v>42537</v>
      </c>
      <c r="D74485">
        <v>47319623</v>
      </c>
    </row>
    <row r="74486" spans="1:4" x14ac:dyDescent="0.3">
      <c r="A74486">
        <v>138279</v>
      </c>
      <c r="B74486">
        <v>81018188</v>
      </c>
      <c r="C74486" s="1">
        <v>42541</v>
      </c>
      <c r="D74486">
        <v>60374108</v>
      </c>
    </row>
    <row r="74487" spans="1:4" x14ac:dyDescent="0.3">
      <c r="A74487">
        <v>138279</v>
      </c>
      <c r="B74487">
        <v>81651976</v>
      </c>
      <c r="C74487" s="1">
        <v>42545</v>
      </c>
      <c r="D74487">
        <v>72000533</v>
      </c>
    </row>
    <row r="74488" spans="1:4" x14ac:dyDescent="0.3">
      <c r="A74488">
        <v>138279</v>
      </c>
      <c r="B74488">
        <v>83808566</v>
      </c>
      <c r="C74488" s="1">
        <v>42555</v>
      </c>
      <c r="D74488">
        <v>34513822</v>
      </c>
    </row>
    <row r="74489" spans="1:4" x14ac:dyDescent="0.3">
      <c r="A74489">
        <v>138279</v>
      </c>
      <c r="B74489">
        <v>85029604</v>
      </c>
      <c r="C74489" s="1">
        <v>42561</v>
      </c>
      <c r="D74489">
        <v>66962003</v>
      </c>
    </row>
    <row r="74490" spans="1:4" x14ac:dyDescent="0.3">
      <c r="A74490">
        <v>138279</v>
      </c>
      <c r="B74490">
        <v>86274475</v>
      </c>
      <c r="C74490" s="1">
        <v>42566</v>
      </c>
      <c r="D74490">
        <v>55430570</v>
      </c>
    </row>
    <row r="74491" spans="1:4" x14ac:dyDescent="0.3">
      <c r="A74491">
        <v>138279</v>
      </c>
      <c r="B74491">
        <v>87562226</v>
      </c>
      <c r="C74491" s="1">
        <v>42571</v>
      </c>
      <c r="D74491">
        <v>61790647</v>
      </c>
    </row>
    <row r="74492" spans="1:4" x14ac:dyDescent="0.3">
      <c r="A74492">
        <v>138279</v>
      </c>
      <c r="B74492">
        <v>87900372</v>
      </c>
      <c r="C74492" s="1">
        <v>42573</v>
      </c>
      <c r="D74492">
        <v>67512212</v>
      </c>
    </row>
    <row r="74493" spans="1:4" x14ac:dyDescent="0.3">
      <c r="A74493">
        <v>138279</v>
      </c>
      <c r="B74493">
        <v>92509599</v>
      </c>
      <c r="C74493" s="1">
        <v>42590</v>
      </c>
      <c r="D74493">
        <v>60160121</v>
      </c>
    </row>
    <row r="74494" spans="1:4" x14ac:dyDescent="0.3">
      <c r="A74494">
        <v>138279</v>
      </c>
      <c r="B74494">
        <v>93954816</v>
      </c>
      <c r="C74494" s="1">
        <v>42596</v>
      </c>
      <c r="D74494">
        <v>61362158</v>
      </c>
    </row>
    <row r="74495" spans="1:4" x14ac:dyDescent="0.3">
      <c r="A74495">
        <v>138279</v>
      </c>
      <c r="B74495">
        <v>96446909</v>
      </c>
      <c r="C74495" s="1">
        <v>42604</v>
      </c>
      <c r="D74495">
        <v>39569907</v>
      </c>
    </row>
    <row r="74496" spans="1:4" x14ac:dyDescent="0.3">
      <c r="A74496">
        <v>138279</v>
      </c>
      <c r="B74496">
        <v>97749515</v>
      </c>
      <c r="C74496" s="1">
        <v>42610</v>
      </c>
      <c r="D74496">
        <v>77112552</v>
      </c>
    </row>
    <row r="74497" spans="1:4" x14ac:dyDescent="0.3">
      <c r="A74497">
        <v>138279</v>
      </c>
      <c r="B74497">
        <v>98485025</v>
      </c>
      <c r="C74497" s="1">
        <v>42613</v>
      </c>
      <c r="D74497">
        <v>3797224</v>
      </c>
    </row>
    <row r="74498" spans="1:4" x14ac:dyDescent="0.3">
      <c r="A74498">
        <v>138279</v>
      </c>
      <c r="B74498">
        <v>100191427</v>
      </c>
      <c r="C74498" s="1">
        <v>42620</v>
      </c>
      <c r="D74498">
        <v>61933521</v>
      </c>
    </row>
    <row r="74499" spans="1:4" x14ac:dyDescent="0.3">
      <c r="A74499">
        <v>138279</v>
      </c>
      <c r="B74499">
        <v>100894638</v>
      </c>
      <c r="C74499" s="1">
        <v>42624</v>
      </c>
      <c r="D74499">
        <v>83485232</v>
      </c>
    </row>
    <row r="74500" spans="1:4" x14ac:dyDescent="0.3">
      <c r="A74500">
        <v>138279</v>
      </c>
      <c r="B74500">
        <v>101453945</v>
      </c>
      <c r="C74500" s="1">
        <v>42626</v>
      </c>
      <c r="D74500">
        <v>52444913</v>
      </c>
    </row>
    <row r="74501" spans="1:4" x14ac:dyDescent="0.3">
      <c r="A74501">
        <v>138279</v>
      </c>
      <c r="B74501">
        <v>102752060</v>
      </c>
      <c r="C74501" s="1">
        <v>42632</v>
      </c>
      <c r="D74501">
        <v>18870351</v>
      </c>
    </row>
    <row r="74502" spans="1:4" x14ac:dyDescent="0.3">
      <c r="A74502">
        <v>138279</v>
      </c>
      <c r="B74502">
        <v>103206377</v>
      </c>
      <c r="C74502" s="1">
        <v>42634</v>
      </c>
      <c r="D74502">
        <v>88190887</v>
      </c>
    </row>
    <row r="74503" spans="1:4" x14ac:dyDescent="0.3">
      <c r="A74503">
        <v>138279</v>
      </c>
      <c r="B74503">
        <v>103912702</v>
      </c>
      <c r="C74503" s="1">
        <v>42637</v>
      </c>
      <c r="D74503">
        <v>32707740</v>
      </c>
    </row>
    <row r="74504" spans="1:4" x14ac:dyDescent="0.3">
      <c r="A74504">
        <v>138279</v>
      </c>
      <c r="B74504">
        <v>106134898</v>
      </c>
      <c r="C74504" s="1">
        <v>42647</v>
      </c>
      <c r="D74504">
        <v>89464388</v>
      </c>
    </row>
    <row r="74505" spans="1:4" x14ac:dyDescent="0.3">
      <c r="A74505">
        <v>138279</v>
      </c>
      <c r="B74505">
        <v>106447268</v>
      </c>
      <c r="C74505" s="1">
        <v>42649</v>
      </c>
      <c r="D74505">
        <v>97812064</v>
      </c>
    </row>
    <row r="74506" spans="1:4" x14ac:dyDescent="0.3">
      <c r="A74506">
        <v>138279</v>
      </c>
      <c r="B74506">
        <v>107000499</v>
      </c>
      <c r="C74506" s="1">
        <v>42652</v>
      </c>
      <c r="D74506">
        <v>41464431</v>
      </c>
    </row>
    <row r="74507" spans="1:4" x14ac:dyDescent="0.3">
      <c r="A74507">
        <v>138279</v>
      </c>
      <c r="B74507">
        <v>108246535</v>
      </c>
      <c r="C74507" s="1">
        <v>42658</v>
      </c>
      <c r="D74507">
        <v>36515787</v>
      </c>
    </row>
    <row r="74508" spans="1:4" x14ac:dyDescent="0.3">
      <c r="A74508">
        <v>138279</v>
      </c>
      <c r="B74508">
        <v>109048476</v>
      </c>
      <c r="C74508" s="1">
        <v>42662</v>
      </c>
      <c r="D74508">
        <v>77597015</v>
      </c>
    </row>
    <row r="74509" spans="1:4" x14ac:dyDescent="0.3">
      <c r="A74509">
        <v>138279</v>
      </c>
      <c r="B74509">
        <v>109757804</v>
      </c>
      <c r="C74509" s="1">
        <v>42666</v>
      </c>
      <c r="D74509">
        <v>84688171</v>
      </c>
    </row>
    <row r="74510" spans="1:4" x14ac:dyDescent="0.3">
      <c r="A74510">
        <v>138279</v>
      </c>
      <c r="B74510">
        <v>110764115</v>
      </c>
      <c r="C74510" s="1">
        <v>42671</v>
      </c>
      <c r="D74510">
        <v>85139912</v>
      </c>
    </row>
    <row r="74511" spans="1:4" x14ac:dyDescent="0.3">
      <c r="A74511">
        <v>138279</v>
      </c>
      <c r="B74511">
        <v>111203369</v>
      </c>
      <c r="C74511" s="1">
        <v>42673</v>
      </c>
      <c r="D74511">
        <v>25655598</v>
      </c>
    </row>
    <row r="74512" spans="1:4" x14ac:dyDescent="0.3">
      <c r="A74512">
        <v>138279</v>
      </c>
      <c r="B74512">
        <v>112142424</v>
      </c>
      <c r="C74512" s="1">
        <v>42678</v>
      </c>
      <c r="D74512">
        <v>94350126</v>
      </c>
    </row>
    <row r="74513" spans="1:4" x14ac:dyDescent="0.3">
      <c r="A74513">
        <v>138279</v>
      </c>
      <c r="B74513">
        <v>122418927</v>
      </c>
      <c r="C74513" s="1">
        <v>42727</v>
      </c>
      <c r="D74513">
        <v>37510371</v>
      </c>
    </row>
    <row r="74514" spans="1:4" x14ac:dyDescent="0.3">
      <c r="A74514">
        <v>138279</v>
      </c>
      <c r="B74514">
        <v>123064133</v>
      </c>
      <c r="C74514" s="1">
        <v>42731</v>
      </c>
      <c r="D74514">
        <v>14835771</v>
      </c>
    </row>
    <row r="74515" spans="1:4" x14ac:dyDescent="0.3">
      <c r="A74515">
        <v>138279</v>
      </c>
      <c r="B74515">
        <v>124117362</v>
      </c>
      <c r="C74515" s="1">
        <v>42736</v>
      </c>
      <c r="D74515">
        <v>57760009</v>
      </c>
    </row>
    <row r="74516" spans="1:4" x14ac:dyDescent="0.3">
      <c r="A74516">
        <v>138279</v>
      </c>
      <c r="B74516">
        <v>126477989</v>
      </c>
      <c r="C74516" s="1">
        <v>42747</v>
      </c>
      <c r="D74516">
        <v>56599648</v>
      </c>
    </row>
    <row r="74517" spans="1:4" x14ac:dyDescent="0.3">
      <c r="A74517">
        <v>138279</v>
      </c>
      <c r="B74517">
        <v>143512813</v>
      </c>
      <c r="C74517" s="1">
        <v>42837</v>
      </c>
      <c r="D74517">
        <v>107919237</v>
      </c>
    </row>
    <row r="74518" spans="1:4" x14ac:dyDescent="0.3">
      <c r="A74518">
        <v>138279</v>
      </c>
      <c r="B74518">
        <v>146213403</v>
      </c>
      <c r="C74518" s="1">
        <v>42847</v>
      </c>
      <c r="D74518">
        <v>64408417</v>
      </c>
    </row>
    <row r="74519" spans="1:4" x14ac:dyDescent="0.3">
      <c r="A74519">
        <v>138279</v>
      </c>
      <c r="B74519">
        <v>147513415</v>
      </c>
      <c r="C74519" s="1">
        <v>42852</v>
      </c>
      <c r="D74519">
        <v>109839270</v>
      </c>
    </row>
    <row r="74520" spans="1:4" x14ac:dyDescent="0.3">
      <c r="A74520">
        <v>138279</v>
      </c>
      <c r="B74520">
        <v>148981067</v>
      </c>
      <c r="C74520" s="1">
        <v>42857</v>
      </c>
      <c r="D74520">
        <v>119471053</v>
      </c>
    </row>
    <row r="74521" spans="1:4" x14ac:dyDescent="0.3">
      <c r="A74521">
        <v>138279</v>
      </c>
      <c r="B74521">
        <v>150733276</v>
      </c>
      <c r="C74521" s="1">
        <v>42864</v>
      </c>
      <c r="D74521">
        <v>119002351</v>
      </c>
    </row>
    <row r="74522" spans="1:4" x14ac:dyDescent="0.3">
      <c r="A74522">
        <v>138279</v>
      </c>
      <c r="B74522">
        <v>151260753</v>
      </c>
      <c r="C74522" s="1">
        <v>42867</v>
      </c>
      <c r="D74522">
        <v>122425948</v>
      </c>
    </row>
    <row r="74523" spans="1:4" x14ac:dyDescent="0.3">
      <c r="A74523">
        <v>138279</v>
      </c>
      <c r="B74523">
        <v>152205879</v>
      </c>
      <c r="C74523" s="1">
        <v>42870</v>
      </c>
      <c r="D74523">
        <v>129775435</v>
      </c>
    </row>
    <row r="74524" spans="1:4" x14ac:dyDescent="0.3">
      <c r="A74524">
        <v>138279</v>
      </c>
      <c r="B74524">
        <v>155996835</v>
      </c>
      <c r="C74524" s="1">
        <v>42884</v>
      </c>
      <c r="D74524">
        <v>77794657</v>
      </c>
    </row>
    <row r="74525" spans="1:4" x14ac:dyDescent="0.3">
      <c r="A74525">
        <v>138279</v>
      </c>
      <c r="B74525">
        <v>158754632</v>
      </c>
      <c r="C74525" s="1">
        <v>42894</v>
      </c>
      <c r="D74525">
        <v>123826000</v>
      </c>
    </row>
    <row r="74526" spans="1:4" x14ac:dyDescent="0.3">
      <c r="A74526">
        <v>138279</v>
      </c>
      <c r="B74526">
        <v>160443060</v>
      </c>
      <c r="C74526" s="1">
        <v>42900</v>
      </c>
      <c r="D74526">
        <v>127563725</v>
      </c>
    </row>
    <row r="74527" spans="1:4" x14ac:dyDescent="0.3">
      <c r="A74527">
        <v>138279</v>
      </c>
      <c r="B74527">
        <v>162085424</v>
      </c>
      <c r="C74527" s="1">
        <v>42905</v>
      </c>
      <c r="D74527">
        <v>124410868</v>
      </c>
    </row>
    <row r="74528" spans="1:4" x14ac:dyDescent="0.3">
      <c r="A74528">
        <v>138279</v>
      </c>
      <c r="B74528">
        <v>162508499</v>
      </c>
      <c r="C74528" s="1">
        <v>42907</v>
      </c>
      <c r="D74528">
        <v>79290409</v>
      </c>
    </row>
    <row r="74529" spans="1:4" x14ac:dyDescent="0.3">
      <c r="A74529">
        <v>138279</v>
      </c>
      <c r="B74529">
        <v>163266525</v>
      </c>
      <c r="C74529" s="1">
        <v>42910</v>
      </c>
      <c r="D74529">
        <v>132464899</v>
      </c>
    </row>
    <row r="74530" spans="1:4" x14ac:dyDescent="0.3">
      <c r="A74530">
        <v>138279</v>
      </c>
      <c r="B74530">
        <v>164149468</v>
      </c>
      <c r="C74530" s="1">
        <v>42912</v>
      </c>
      <c r="D74530">
        <v>117205003</v>
      </c>
    </row>
    <row r="74531" spans="1:4" x14ac:dyDescent="0.3">
      <c r="A74531">
        <v>138279</v>
      </c>
      <c r="B74531">
        <v>164931335</v>
      </c>
      <c r="C74531" s="1">
        <v>42915</v>
      </c>
      <c r="D74531">
        <v>100078115</v>
      </c>
    </row>
    <row r="74532" spans="1:4" x14ac:dyDescent="0.3">
      <c r="A74532">
        <v>138279</v>
      </c>
      <c r="B74532">
        <v>170323356</v>
      </c>
      <c r="C74532" s="1">
        <v>42931</v>
      </c>
      <c r="D74532">
        <v>89850612</v>
      </c>
    </row>
    <row r="74533" spans="1:4" x14ac:dyDescent="0.3">
      <c r="A74533">
        <v>138279</v>
      </c>
      <c r="B74533">
        <v>171961949</v>
      </c>
      <c r="C74533" s="1">
        <v>42935</v>
      </c>
      <c r="D74533">
        <v>101592066</v>
      </c>
    </row>
    <row r="74534" spans="1:4" x14ac:dyDescent="0.3">
      <c r="A74534">
        <v>138279</v>
      </c>
      <c r="B74534">
        <v>174843740</v>
      </c>
      <c r="C74534" s="1">
        <v>42943</v>
      </c>
      <c r="D74534">
        <v>102861892</v>
      </c>
    </row>
    <row r="74535" spans="1:4" x14ac:dyDescent="0.3">
      <c r="A74535">
        <v>138279</v>
      </c>
      <c r="B74535">
        <v>179653334</v>
      </c>
      <c r="C74535" s="1">
        <v>42955</v>
      </c>
      <c r="D74535">
        <v>84473605</v>
      </c>
    </row>
    <row r="74536" spans="1:4" x14ac:dyDescent="0.3">
      <c r="A74536">
        <v>138279</v>
      </c>
      <c r="B74536">
        <v>182256084</v>
      </c>
      <c r="C74536" s="1">
        <v>42961</v>
      </c>
      <c r="D74536">
        <v>64144585</v>
      </c>
    </row>
    <row r="74537" spans="1:4" x14ac:dyDescent="0.3">
      <c r="A74537">
        <v>138279</v>
      </c>
      <c r="B74537">
        <v>186768421</v>
      </c>
      <c r="C74537" s="1">
        <v>42972</v>
      </c>
      <c r="D74537">
        <v>48420282</v>
      </c>
    </row>
    <row r="74538" spans="1:4" x14ac:dyDescent="0.3">
      <c r="A74538">
        <v>138279</v>
      </c>
      <c r="B74538">
        <v>189624337</v>
      </c>
      <c r="C74538" s="1">
        <v>42980</v>
      </c>
      <c r="D74538">
        <v>129458247</v>
      </c>
    </row>
    <row r="74539" spans="1:4" x14ac:dyDescent="0.3">
      <c r="A74539">
        <v>138279</v>
      </c>
      <c r="B74539">
        <v>191631404</v>
      </c>
      <c r="C74539" s="1">
        <v>42986</v>
      </c>
      <c r="D74539">
        <v>140079559</v>
      </c>
    </row>
    <row r="74540" spans="1:4" x14ac:dyDescent="0.3">
      <c r="A74540">
        <v>138279</v>
      </c>
      <c r="B74540">
        <v>192748115</v>
      </c>
      <c r="C74540" s="1">
        <v>42989</v>
      </c>
      <c r="D74540">
        <v>20958406</v>
      </c>
    </row>
    <row r="74541" spans="1:4" x14ac:dyDescent="0.3">
      <c r="A74541">
        <v>138279</v>
      </c>
      <c r="B74541">
        <v>195119171</v>
      </c>
      <c r="C74541" s="1">
        <v>42996</v>
      </c>
      <c r="D74541">
        <v>83224738</v>
      </c>
    </row>
    <row r="74542" spans="1:4" x14ac:dyDescent="0.3">
      <c r="A74542">
        <v>138279</v>
      </c>
      <c r="B74542">
        <v>200702261</v>
      </c>
      <c r="C74542" s="1">
        <v>43014</v>
      </c>
      <c r="D74542">
        <v>148359504</v>
      </c>
    </row>
    <row r="74543" spans="1:4" x14ac:dyDescent="0.3">
      <c r="A74543">
        <v>138279</v>
      </c>
      <c r="B74543">
        <v>204491970</v>
      </c>
      <c r="C74543" s="1">
        <v>43026</v>
      </c>
      <c r="D74543">
        <v>137267422</v>
      </c>
    </row>
    <row r="74544" spans="1:4" x14ac:dyDescent="0.3">
      <c r="A74544">
        <v>138279</v>
      </c>
      <c r="B74544">
        <v>206407968</v>
      </c>
      <c r="C74544" s="1">
        <v>43033</v>
      </c>
      <c r="D74544">
        <v>150123814</v>
      </c>
    </row>
    <row r="74545" spans="1:4" x14ac:dyDescent="0.3">
      <c r="A74545">
        <v>138279</v>
      </c>
      <c r="B74545">
        <v>208166743</v>
      </c>
      <c r="C74545" s="1">
        <v>43039</v>
      </c>
      <c r="D74545">
        <v>69218947</v>
      </c>
    </row>
    <row r="74546" spans="1:4" x14ac:dyDescent="0.3">
      <c r="A74546">
        <v>138279</v>
      </c>
      <c r="B74546">
        <v>208651531</v>
      </c>
      <c r="C74546" s="1">
        <v>43041</v>
      </c>
      <c r="D74546">
        <v>24939694</v>
      </c>
    </row>
    <row r="74547" spans="1:4" x14ac:dyDescent="0.3">
      <c r="A74547">
        <v>138279</v>
      </c>
      <c r="B74547">
        <v>218644308</v>
      </c>
      <c r="C74547" s="1">
        <v>43083</v>
      </c>
      <c r="D74547">
        <v>52397088</v>
      </c>
    </row>
    <row r="74548" spans="1:4" x14ac:dyDescent="0.3">
      <c r="A74548">
        <v>138279</v>
      </c>
      <c r="B74548">
        <v>221977437</v>
      </c>
      <c r="C74548" s="1">
        <v>43097</v>
      </c>
      <c r="D74548">
        <v>18044646</v>
      </c>
    </row>
    <row r="74549" spans="1:4" x14ac:dyDescent="0.3">
      <c r="A74549">
        <v>138279</v>
      </c>
      <c r="B74549">
        <v>223010936</v>
      </c>
      <c r="C74549" s="1">
        <v>43100</v>
      </c>
      <c r="D74549">
        <v>24200439</v>
      </c>
    </row>
    <row r="74550" spans="1:4" x14ac:dyDescent="0.3">
      <c r="A74550">
        <v>138279</v>
      </c>
      <c r="B74550">
        <v>230128046</v>
      </c>
      <c r="C74550" s="1">
        <v>43127</v>
      </c>
      <c r="D74550">
        <v>165414213</v>
      </c>
    </row>
    <row r="74551" spans="1:4" x14ac:dyDescent="0.3">
      <c r="A74551">
        <v>138279</v>
      </c>
      <c r="B74551">
        <v>233369163</v>
      </c>
      <c r="C74551" s="1">
        <v>43140</v>
      </c>
      <c r="D74551">
        <v>60505865</v>
      </c>
    </row>
    <row r="74552" spans="1:4" x14ac:dyDescent="0.3">
      <c r="A74552">
        <v>138279</v>
      </c>
      <c r="B74552">
        <v>238846131</v>
      </c>
      <c r="C74552" s="1">
        <v>43158</v>
      </c>
      <c r="D74552">
        <v>172518807</v>
      </c>
    </row>
    <row r="74553" spans="1:4" x14ac:dyDescent="0.3">
      <c r="A74553">
        <v>138279</v>
      </c>
      <c r="B74553">
        <v>240563658</v>
      </c>
      <c r="C74553" s="1">
        <v>43164</v>
      </c>
      <c r="D74553">
        <v>63446631</v>
      </c>
    </row>
    <row r="74554" spans="1:4" x14ac:dyDescent="0.3">
      <c r="A74554">
        <v>138279</v>
      </c>
      <c r="B74554">
        <v>241720879</v>
      </c>
      <c r="C74554" s="1">
        <v>43169</v>
      </c>
      <c r="D74554">
        <v>173308619</v>
      </c>
    </row>
    <row r="74555" spans="1:4" x14ac:dyDescent="0.3">
      <c r="A74555">
        <v>138279</v>
      </c>
      <c r="B74555">
        <v>243226726</v>
      </c>
      <c r="C74555" s="1">
        <v>43174</v>
      </c>
      <c r="D74555">
        <v>172685813</v>
      </c>
    </row>
    <row r="74556" spans="1:4" x14ac:dyDescent="0.3">
      <c r="A74556">
        <v>138279</v>
      </c>
      <c r="B74556">
        <v>245235579</v>
      </c>
      <c r="C74556" s="1">
        <v>43180</v>
      </c>
      <c r="D74556">
        <v>171324332</v>
      </c>
    </row>
    <row r="74557" spans="1:4" x14ac:dyDescent="0.3">
      <c r="A74557">
        <v>138279</v>
      </c>
      <c r="B74557">
        <v>245918808</v>
      </c>
      <c r="C74557" s="1">
        <v>43183</v>
      </c>
      <c r="D74557">
        <v>27030513</v>
      </c>
    </row>
    <row r="74558" spans="1:4" x14ac:dyDescent="0.3">
      <c r="A74558">
        <v>138279</v>
      </c>
      <c r="B74558">
        <v>248006369</v>
      </c>
      <c r="C74558" s="1">
        <v>43189</v>
      </c>
      <c r="D74558">
        <v>159699745</v>
      </c>
    </row>
    <row r="74559" spans="1:4" x14ac:dyDescent="0.3">
      <c r="A74559">
        <v>138279</v>
      </c>
      <c r="B74559">
        <v>249969291</v>
      </c>
      <c r="C74559" s="1">
        <v>43193</v>
      </c>
      <c r="D74559">
        <v>52424073</v>
      </c>
    </row>
    <row r="74560" spans="1:4" x14ac:dyDescent="0.3">
      <c r="A74560">
        <v>138279</v>
      </c>
      <c r="B74560">
        <v>251509322</v>
      </c>
      <c r="C74560" s="1">
        <v>43198</v>
      </c>
      <c r="D74560">
        <v>76091187</v>
      </c>
    </row>
    <row r="74561" spans="1:4" x14ac:dyDescent="0.3">
      <c r="A74561">
        <v>138279</v>
      </c>
      <c r="B74561">
        <v>252818460</v>
      </c>
      <c r="C74561" s="1">
        <v>43202</v>
      </c>
      <c r="D74561">
        <v>169530327</v>
      </c>
    </row>
    <row r="74562" spans="1:4" x14ac:dyDescent="0.3">
      <c r="A74562">
        <v>138279</v>
      </c>
      <c r="B74562">
        <v>254587651</v>
      </c>
      <c r="C74562" s="1">
        <v>43207</v>
      </c>
      <c r="D74562">
        <v>160135249</v>
      </c>
    </row>
    <row r="74563" spans="1:4" x14ac:dyDescent="0.3">
      <c r="A74563">
        <v>138279</v>
      </c>
      <c r="B74563">
        <v>256915269</v>
      </c>
      <c r="C74563" s="1">
        <v>43214</v>
      </c>
      <c r="D74563">
        <v>32563968</v>
      </c>
    </row>
    <row r="74564" spans="1:4" x14ac:dyDescent="0.3">
      <c r="A74564">
        <v>138279</v>
      </c>
      <c r="B74564">
        <v>261231766</v>
      </c>
      <c r="C74564" s="1">
        <v>43226</v>
      </c>
      <c r="D74564">
        <v>176938010</v>
      </c>
    </row>
    <row r="74565" spans="1:4" x14ac:dyDescent="0.3">
      <c r="A74565">
        <v>138279</v>
      </c>
      <c r="B74565">
        <v>262859609</v>
      </c>
      <c r="C74565" s="1">
        <v>43230</v>
      </c>
      <c r="D74565">
        <v>79834724</v>
      </c>
    </row>
    <row r="74566" spans="1:4" x14ac:dyDescent="0.3">
      <c r="A74566">
        <v>138279</v>
      </c>
      <c r="B74566">
        <v>267955870</v>
      </c>
      <c r="C74566" s="1">
        <v>43243</v>
      </c>
      <c r="D74566">
        <v>178484592</v>
      </c>
    </row>
    <row r="74567" spans="1:4" x14ac:dyDescent="0.3">
      <c r="A74567">
        <v>138279</v>
      </c>
      <c r="B74567">
        <v>268864474</v>
      </c>
      <c r="C74567" s="1">
        <v>43246</v>
      </c>
      <c r="D74567">
        <v>114564743</v>
      </c>
    </row>
    <row r="74568" spans="1:4" x14ac:dyDescent="0.3">
      <c r="A74568">
        <v>138279</v>
      </c>
      <c r="B74568">
        <v>270771647</v>
      </c>
      <c r="C74568" s="1">
        <v>43250</v>
      </c>
      <c r="D74568">
        <v>51277505</v>
      </c>
    </row>
    <row r="74569" spans="1:4" x14ac:dyDescent="0.3">
      <c r="A74569">
        <v>138279</v>
      </c>
      <c r="B74569">
        <v>276947953</v>
      </c>
      <c r="C74569" s="1">
        <v>43266</v>
      </c>
      <c r="D74569">
        <v>98950569</v>
      </c>
    </row>
    <row r="74570" spans="1:4" x14ac:dyDescent="0.3">
      <c r="A74570">
        <v>138279</v>
      </c>
      <c r="B74570">
        <v>278984802</v>
      </c>
      <c r="C74570" s="1">
        <v>43270</v>
      </c>
      <c r="D74570">
        <v>172754986</v>
      </c>
    </row>
    <row r="74571" spans="1:4" x14ac:dyDescent="0.3">
      <c r="A74571">
        <v>138279</v>
      </c>
      <c r="B74571">
        <v>281706534</v>
      </c>
      <c r="C74571" s="1">
        <v>43276</v>
      </c>
      <c r="D74571">
        <v>163866266</v>
      </c>
    </row>
    <row r="74572" spans="1:4" x14ac:dyDescent="0.3">
      <c r="A74572">
        <v>138279</v>
      </c>
      <c r="B74572">
        <v>286491064</v>
      </c>
      <c r="C74572" s="1">
        <v>43287</v>
      </c>
      <c r="D74572">
        <v>183789653</v>
      </c>
    </row>
    <row r="74573" spans="1:4" x14ac:dyDescent="0.3">
      <c r="A74573">
        <v>138279</v>
      </c>
      <c r="B74573">
        <v>300369273</v>
      </c>
      <c r="C74573" s="1">
        <v>43314</v>
      </c>
      <c r="D74573">
        <v>102758665</v>
      </c>
    </row>
    <row r="74574" spans="1:4" x14ac:dyDescent="0.3">
      <c r="A74574">
        <v>138279</v>
      </c>
      <c r="B74574">
        <v>303424262</v>
      </c>
      <c r="C74574" s="1">
        <v>43319</v>
      </c>
      <c r="D74574">
        <v>120875508</v>
      </c>
    </row>
    <row r="74575" spans="1:4" x14ac:dyDescent="0.3">
      <c r="A74575">
        <v>138279</v>
      </c>
      <c r="B74575">
        <v>310263597</v>
      </c>
      <c r="C74575" s="1">
        <v>43331</v>
      </c>
      <c r="D74575">
        <v>191545665</v>
      </c>
    </row>
    <row r="74576" spans="1:4" x14ac:dyDescent="0.3">
      <c r="A74576">
        <v>138279</v>
      </c>
      <c r="B74576">
        <v>313460018</v>
      </c>
      <c r="C74576" s="1">
        <v>43337</v>
      </c>
      <c r="D74576">
        <v>193410124</v>
      </c>
    </row>
    <row r="74577" spans="1:4" x14ac:dyDescent="0.3">
      <c r="A74577">
        <v>138279</v>
      </c>
      <c r="B74577">
        <v>318677801</v>
      </c>
      <c r="C74577" s="1">
        <v>43347</v>
      </c>
      <c r="D74577">
        <v>193452855</v>
      </c>
    </row>
    <row r="74578" spans="1:4" x14ac:dyDescent="0.3">
      <c r="A74578">
        <v>138279</v>
      </c>
      <c r="B74578">
        <v>329600475</v>
      </c>
      <c r="C74578" s="1">
        <v>43372</v>
      </c>
      <c r="D74578">
        <v>203723479</v>
      </c>
    </row>
    <row r="74579" spans="1:4" x14ac:dyDescent="0.3">
      <c r="A74579">
        <v>138279</v>
      </c>
      <c r="B74579">
        <v>331730651</v>
      </c>
      <c r="C74579" s="1">
        <v>43376</v>
      </c>
      <c r="D74579">
        <v>216813449</v>
      </c>
    </row>
    <row r="74580" spans="1:4" x14ac:dyDescent="0.3">
      <c r="A74580">
        <v>138279</v>
      </c>
      <c r="B74580">
        <v>333489237</v>
      </c>
      <c r="C74580" s="1">
        <v>43380</v>
      </c>
      <c r="D74580">
        <v>36848820</v>
      </c>
    </row>
    <row r="74581" spans="1:4" x14ac:dyDescent="0.3">
      <c r="A74581">
        <v>138279</v>
      </c>
      <c r="B74581">
        <v>337005918</v>
      </c>
      <c r="C74581" s="1">
        <v>43388</v>
      </c>
      <c r="D74581">
        <v>215689472</v>
      </c>
    </row>
    <row r="74582" spans="1:4" x14ac:dyDescent="0.3">
      <c r="A74582">
        <v>138279</v>
      </c>
      <c r="B74582">
        <v>338386539</v>
      </c>
      <c r="C74582" s="1">
        <v>43392</v>
      </c>
      <c r="D74582">
        <v>174903570</v>
      </c>
    </row>
    <row r="74583" spans="1:4" x14ac:dyDescent="0.3">
      <c r="A74583">
        <v>138279</v>
      </c>
      <c r="B74583">
        <v>341257316</v>
      </c>
      <c r="C74583" s="1">
        <v>43399</v>
      </c>
      <c r="D74583">
        <v>147338758</v>
      </c>
    </row>
    <row r="74584" spans="1:4" x14ac:dyDescent="0.3">
      <c r="A74584">
        <v>138279</v>
      </c>
      <c r="B74584">
        <v>343009741</v>
      </c>
      <c r="C74584" s="1">
        <v>43403</v>
      </c>
      <c r="D74584">
        <v>71313395</v>
      </c>
    </row>
    <row r="74585" spans="1:4" x14ac:dyDescent="0.3">
      <c r="A74585">
        <v>138279</v>
      </c>
      <c r="B74585">
        <v>344853336</v>
      </c>
      <c r="C74585" s="1">
        <v>43408</v>
      </c>
      <c r="D74585">
        <v>141303733</v>
      </c>
    </row>
    <row r="74586" spans="1:4" x14ac:dyDescent="0.3">
      <c r="A74586">
        <v>138279</v>
      </c>
      <c r="B74586">
        <v>350422957</v>
      </c>
      <c r="C74586" s="1">
        <v>43423</v>
      </c>
      <c r="D74586">
        <v>224619842</v>
      </c>
    </row>
    <row r="74587" spans="1:4" x14ac:dyDescent="0.3">
      <c r="A74587">
        <v>138279</v>
      </c>
      <c r="B74587">
        <v>360323430</v>
      </c>
      <c r="C74587" s="1">
        <v>43454</v>
      </c>
      <c r="D74587">
        <v>44105890</v>
      </c>
    </row>
    <row r="74588" spans="1:4" x14ac:dyDescent="0.3">
      <c r="A74588">
        <v>138279</v>
      </c>
      <c r="B74588">
        <v>366810660</v>
      </c>
      <c r="C74588" s="1">
        <v>43468</v>
      </c>
      <c r="D74588">
        <v>203549525</v>
      </c>
    </row>
    <row r="74589" spans="1:4" x14ac:dyDescent="0.3">
      <c r="A74589">
        <v>138279</v>
      </c>
      <c r="B74589">
        <v>417719146</v>
      </c>
      <c r="C74589" s="1">
        <v>43524</v>
      </c>
      <c r="D74589">
        <v>52314370</v>
      </c>
    </row>
    <row r="74590" spans="1:4" x14ac:dyDescent="0.3">
      <c r="A74590">
        <v>138279</v>
      </c>
      <c r="B74590">
        <v>420604833</v>
      </c>
      <c r="C74590" s="1">
        <v>43531</v>
      </c>
      <c r="D74590">
        <v>120919785</v>
      </c>
    </row>
    <row r="74591" spans="1:4" x14ac:dyDescent="0.3">
      <c r="A74591">
        <v>138279</v>
      </c>
      <c r="B74591">
        <v>426156612</v>
      </c>
      <c r="C74591" s="1">
        <v>43544</v>
      </c>
      <c r="D74591">
        <v>171337126</v>
      </c>
    </row>
    <row r="74592" spans="1:4" x14ac:dyDescent="0.3">
      <c r="A74592">
        <v>138279</v>
      </c>
      <c r="B74592">
        <v>442352550</v>
      </c>
      <c r="C74592" s="1">
        <v>43578</v>
      </c>
      <c r="D74592">
        <v>40101501</v>
      </c>
    </row>
    <row r="74593" spans="1:4" x14ac:dyDescent="0.3">
      <c r="A74593">
        <v>138279</v>
      </c>
      <c r="B74593">
        <v>443996483</v>
      </c>
      <c r="C74593" s="1">
        <v>43582</v>
      </c>
      <c r="D74593">
        <v>82364159</v>
      </c>
    </row>
    <row r="74594" spans="1:4" x14ac:dyDescent="0.3">
      <c r="A74594">
        <v>138279</v>
      </c>
      <c r="B74594">
        <v>446741475</v>
      </c>
      <c r="C74594" s="1">
        <v>43587</v>
      </c>
      <c r="D74594">
        <v>126293605</v>
      </c>
    </row>
    <row r="74595" spans="1:4" x14ac:dyDescent="0.3">
      <c r="A74595">
        <v>138279</v>
      </c>
      <c r="B74595">
        <v>455834935</v>
      </c>
      <c r="C74595" s="1">
        <v>43605</v>
      </c>
      <c r="D74595">
        <v>60654971</v>
      </c>
    </row>
    <row r="74596" spans="1:4" x14ac:dyDescent="0.3">
      <c r="A74596">
        <v>138279</v>
      </c>
      <c r="B74596">
        <v>457465222</v>
      </c>
      <c r="C74596" s="1">
        <v>43609</v>
      </c>
      <c r="D74596">
        <v>124235633</v>
      </c>
    </row>
    <row r="74597" spans="1:4" x14ac:dyDescent="0.3">
      <c r="A74597">
        <v>138279</v>
      </c>
      <c r="B74597">
        <v>460869992</v>
      </c>
      <c r="C74597" s="1">
        <v>43615</v>
      </c>
      <c r="D74597">
        <v>48921708</v>
      </c>
    </row>
    <row r="74598" spans="1:4" x14ac:dyDescent="0.3">
      <c r="A74598">
        <v>138279</v>
      </c>
      <c r="B74598">
        <v>472266102</v>
      </c>
      <c r="C74598" s="1">
        <v>43635</v>
      </c>
      <c r="D74598">
        <v>234999527</v>
      </c>
    </row>
    <row r="74599" spans="1:4" x14ac:dyDescent="0.3">
      <c r="A74599">
        <v>138279</v>
      </c>
      <c r="B74599">
        <v>484191838</v>
      </c>
      <c r="C74599" s="1">
        <v>43654</v>
      </c>
      <c r="D74599">
        <v>157776730</v>
      </c>
    </row>
    <row r="74600" spans="1:4" x14ac:dyDescent="0.3">
      <c r="A74600">
        <v>138279</v>
      </c>
      <c r="B74600">
        <v>490874677</v>
      </c>
      <c r="C74600" s="1">
        <v>43665</v>
      </c>
      <c r="D74600">
        <v>263942720</v>
      </c>
    </row>
    <row r="74601" spans="1:4" x14ac:dyDescent="0.3">
      <c r="A74601">
        <v>138279</v>
      </c>
      <c r="B74601">
        <v>504101711</v>
      </c>
      <c r="C74601" s="1">
        <v>43684</v>
      </c>
      <c r="D74601">
        <v>260156864</v>
      </c>
    </row>
    <row r="74602" spans="1:4" x14ac:dyDescent="0.3">
      <c r="A74602">
        <v>138279</v>
      </c>
      <c r="B74602">
        <v>513863774</v>
      </c>
      <c r="C74602" s="1">
        <v>43697</v>
      </c>
      <c r="D74602">
        <v>41488555</v>
      </c>
    </row>
    <row r="74603" spans="1:4" x14ac:dyDescent="0.3">
      <c r="A74603">
        <v>138279</v>
      </c>
      <c r="B74603">
        <v>520374979</v>
      </c>
      <c r="C74603" s="1">
        <v>43707</v>
      </c>
      <c r="D74603">
        <v>172366179</v>
      </c>
    </row>
    <row r="74604" spans="1:4" x14ac:dyDescent="0.3">
      <c r="A74604">
        <v>138279</v>
      </c>
      <c r="B74604">
        <v>528124663</v>
      </c>
      <c r="C74604" s="1">
        <v>43720</v>
      </c>
      <c r="D74604">
        <v>287800401</v>
      </c>
    </row>
    <row r="74605" spans="1:4" x14ac:dyDescent="0.3">
      <c r="A74605">
        <v>138279</v>
      </c>
      <c r="B74605">
        <v>531823632</v>
      </c>
      <c r="C74605" s="1">
        <v>43726</v>
      </c>
      <c r="D74605">
        <v>74591937</v>
      </c>
    </row>
    <row r="74606" spans="1:4" x14ac:dyDescent="0.3">
      <c r="A74606">
        <v>138279</v>
      </c>
      <c r="B74606">
        <v>535360720</v>
      </c>
      <c r="C74606" s="1">
        <v>43732</v>
      </c>
      <c r="D74606">
        <v>118485433</v>
      </c>
    </row>
    <row r="74607" spans="1:4" x14ac:dyDescent="0.3">
      <c r="A74607">
        <v>135393</v>
      </c>
      <c r="B74607">
        <v>201962476</v>
      </c>
      <c r="C74607" s="1">
        <v>43017</v>
      </c>
      <c r="D74607">
        <v>28995632</v>
      </c>
    </row>
    <row r="74608" spans="1:4" x14ac:dyDescent="0.3">
      <c r="A74608">
        <v>135393</v>
      </c>
      <c r="B74608">
        <v>202730966</v>
      </c>
      <c r="C74608" s="1">
        <v>43020</v>
      </c>
      <c r="D74608">
        <v>48083384</v>
      </c>
    </row>
    <row r="74609" spans="1:4" x14ac:dyDescent="0.3">
      <c r="A74609">
        <v>135393</v>
      </c>
      <c r="B74609">
        <v>204090103</v>
      </c>
      <c r="C74609" s="1">
        <v>43024</v>
      </c>
      <c r="D74609">
        <v>149144907</v>
      </c>
    </row>
    <row r="74610" spans="1:4" x14ac:dyDescent="0.3">
      <c r="A74610">
        <v>135393</v>
      </c>
      <c r="B74610">
        <v>206674926</v>
      </c>
      <c r="C74610" s="1">
        <v>43034</v>
      </c>
      <c r="D74610">
        <v>154743974</v>
      </c>
    </row>
    <row r="74611" spans="1:4" x14ac:dyDescent="0.3">
      <c r="A74611">
        <v>135393</v>
      </c>
      <c r="B74611">
        <v>208483231</v>
      </c>
      <c r="C74611" s="1">
        <v>43040</v>
      </c>
      <c r="D74611">
        <v>75236682</v>
      </c>
    </row>
    <row r="74612" spans="1:4" x14ac:dyDescent="0.3">
      <c r="A74612">
        <v>135393</v>
      </c>
      <c r="B74612">
        <v>209581239</v>
      </c>
      <c r="C74612" s="1">
        <v>43044</v>
      </c>
      <c r="D74612">
        <v>11895494</v>
      </c>
    </row>
    <row r="74613" spans="1:4" x14ac:dyDescent="0.3">
      <c r="A74613">
        <v>135393</v>
      </c>
      <c r="B74613">
        <v>211255161</v>
      </c>
      <c r="C74613" s="1">
        <v>43051</v>
      </c>
      <c r="D74613">
        <v>41225982</v>
      </c>
    </row>
    <row r="74614" spans="1:4" x14ac:dyDescent="0.3">
      <c r="A74614">
        <v>135393</v>
      </c>
      <c r="B74614">
        <v>212174437</v>
      </c>
      <c r="C74614" s="1">
        <v>43055</v>
      </c>
      <c r="D74614">
        <v>6502907</v>
      </c>
    </row>
    <row r="74615" spans="1:4" x14ac:dyDescent="0.3">
      <c r="A74615">
        <v>135393</v>
      </c>
      <c r="B74615">
        <v>214825289</v>
      </c>
      <c r="C74615" s="1">
        <v>43065</v>
      </c>
      <c r="D74615">
        <v>81964783</v>
      </c>
    </row>
    <row r="74616" spans="1:4" x14ac:dyDescent="0.3">
      <c r="A74616">
        <v>135393</v>
      </c>
      <c r="B74616">
        <v>218271299</v>
      </c>
      <c r="C74616" s="1">
        <v>43080</v>
      </c>
      <c r="D74616">
        <v>94626077</v>
      </c>
    </row>
    <row r="74617" spans="1:4" x14ac:dyDescent="0.3">
      <c r="A74617">
        <v>135393</v>
      </c>
      <c r="B74617">
        <v>219419053</v>
      </c>
      <c r="C74617" s="1">
        <v>43086</v>
      </c>
      <c r="D74617">
        <v>96243490</v>
      </c>
    </row>
    <row r="74618" spans="1:4" x14ac:dyDescent="0.3">
      <c r="A74618">
        <v>135393</v>
      </c>
      <c r="B74618">
        <v>221766287</v>
      </c>
      <c r="C74618" s="1">
        <v>43096</v>
      </c>
      <c r="D74618">
        <v>125904437</v>
      </c>
    </row>
    <row r="74619" spans="1:4" x14ac:dyDescent="0.3">
      <c r="A74619">
        <v>135393</v>
      </c>
      <c r="B74619">
        <v>222761032</v>
      </c>
      <c r="C74619" s="1">
        <v>43099</v>
      </c>
      <c r="D74619">
        <v>59682364</v>
      </c>
    </row>
    <row r="74620" spans="1:4" x14ac:dyDescent="0.3">
      <c r="A74620">
        <v>135393</v>
      </c>
      <c r="B74620">
        <v>224901731</v>
      </c>
      <c r="C74620" s="1">
        <v>43104</v>
      </c>
      <c r="D74620">
        <v>120076893</v>
      </c>
    </row>
    <row r="74621" spans="1:4" x14ac:dyDescent="0.3">
      <c r="A74621">
        <v>135393</v>
      </c>
      <c r="B74621">
        <v>231100982</v>
      </c>
      <c r="C74621" s="1">
        <v>43130</v>
      </c>
      <c r="D74621">
        <v>35034775</v>
      </c>
    </row>
    <row r="74622" spans="1:4" x14ac:dyDescent="0.3">
      <c r="A74622">
        <v>135393</v>
      </c>
      <c r="B74622">
        <v>238366871</v>
      </c>
      <c r="C74622" s="1">
        <v>43156</v>
      </c>
      <c r="D74622">
        <v>154459558</v>
      </c>
    </row>
    <row r="74623" spans="1:4" x14ac:dyDescent="0.3">
      <c r="A74623">
        <v>135393</v>
      </c>
      <c r="B74623">
        <v>240679281</v>
      </c>
      <c r="C74623" s="1">
        <v>43164</v>
      </c>
      <c r="D74623">
        <v>26960906</v>
      </c>
    </row>
    <row r="74624" spans="1:4" x14ac:dyDescent="0.3">
      <c r="A74624">
        <v>135393</v>
      </c>
      <c r="B74624">
        <v>241550963</v>
      </c>
      <c r="C74624" s="1">
        <v>43168</v>
      </c>
      <c r="D74624">
        <v>34287366</v>
      </c>
    </row>
    <row r="74625" spans="1:4" x14ac:dyDescent="0.3">
      <c r="A74625">
        <v>135393</v>
      </c>
      <c r="B74625">
        <v>244336549</v>
      </c>
      <c r="C74625" s="1">
        <v>43177</v>
      </c>
      <c r="D74625">
        <v>138683526</v>
      </c>
    </row>
    <row r="74626" spans="1:4" x14ac:dyDescent="0.3">
      <c r="A74626">
        <v>135393</v>
      </c>
      <c r="B74626">
        <v>246893914</v>
      </c>
      <c r="C74626" s="1">
        <v>43185</v>
      </c>
      <c r="D74626">
        <v>14544570</v>
      </c>
    </row>
    <row r="74627" spans="1:4" x14ac:dyDescent="0.3">
      <c r="A74627">
        <v>135393</v>
      </c>
      <c r="B74627">
        <v>256253366</v>
      </c>
      <c r="C74627" s="1">
        <v>43212</v>
      </c>
      <c r="D74627">
        <v>89151268</v>
      </c>
    </row>
    <row r="74628" spans="1:4" x14ac:dyDescent="0.3">
      <c r="A74628">
        <v>135393</v>
      </c>
      <c r="B74628">
        <v>257813667</v>
      </c>
      <c r="C74628" s="1">
        <v>43217</v>
      </c>
      <c r="D74628">
        <v>29626095</v>
      </c>
    </row>
    <row r="74629" spans="1:4" x14ac:dyDescent="0.3">
      <c r="A74629">
        <v>135393</v>
      </c>
      <c r="B74629">
        <v>258703297</v>
      </c>
      <c r="C74629" s="1">
        <v>43219</v>
      </c>
      <c r="D74629">
        <v>7256911</v>
      </c>
    </row>
    <row r="74630" spans="1:4" x14ac:dyDescent="0.3">
      <c r="A74630">
        <v>135393</v>
      </c>
      <c r="B74630">
        <v>260336856</v>
      </c>
      <c r="C74630" s="1">
        <v>43224</v>
      </c>
      <c r="D74630">
        <v>97748695</v>
      </c>
    </row>
    <row r="74631" spans="1:4" x14ac:dyDescent="0.3">
      <c r="A74631">
        <v>135393</v>
      </c>
      <c r="B74631">
        <v>261459693</v>
      </c>
      <c r="C74631" s="1">
        <v>43226</v>
      </c>
      <c r="D74631">
        <v>121037920</v>
      </c>
    </row>
    <row r="74632" spans="1:4" x14ac:dyDescent="0.3">
      <c r="A74632">
        <v>135393</v>
      </c>
      <c r="B74632">
        <v>264246937</v>
      </c>
      <c r="C74632" s="1">
        <v>43233</v>
      </c>
      <c r="D74632">
        <v>11946599</v>
      </c>
    </row>
    <row r="74633" spans="1:4" x14ac:dyDescent="0.3">
      <c r="A74633">
        <v>135393</v>
      </c>
      <c r="B74633">
        <v>287045133</v>
      </c>
      <c r="C74633" s="1">
        <v>43288</v>
      </c>
      <c r="D74633">
        <v>170994528</v>
      </c>
    </row>
    <row r="74634" spans="1:4" x14ac:dyDescent="0.3">
      <c r="A74634">
        <v>135393</v>
      </c>
      <c r="B74634">
        <v>289114756</v>
      </c>
      <c r="C74634" s="1">
        <v>43292</v>
      </c>
      <c r="D74634">
        <v>194673953</v>
      </c>
    </row>
    <row r="74635" spans="1:4" x14ac:dyDescent="0.3">
      <c r="A74635">
        <v>135393</v>
      </c>
      <c r="B74635">
        <v>295944882</v>
      </c>
      <c r="C74635" s="1">
        <v>43305</v>
      </c>
      <c r="D74635">
        <v>69732920</v>
      </c>
    </row>
    <row r="74636" spans="1:4" x14ac:dyDescent="0.3">
      <c r="A74636">
        <v>135393</v>
      </c>
      <c r="B74636">
        <v>297851823</v>
      </c>
      <c r="C74636" s="1">
        <v>43309</v>
      </c>
      <c r="D74636">
        <v>70225266</v>
      </c>
    </row>
    <row r="74637" spans="1:4" x14ac:dyDescent="0.3">
      <c r="A74637">
        <v>135393</v>
      </c>
      <c r="B74637">
        <v>302327200</v>
      </c>
      <c r="C74637" s="1">
        <v>43317</v>
      </c>
      <c r="D74637">
        <v>69732920</v>
      </c>
    </row>
    <row r="74638" spans="1:4" x14ac:dyDescent="0.3">
      <c r="A74638">
        <v>135393</v>
      </c>
      <c r="B74638">
        <v>303546174</v>
      </c>
      <c r="C74638" s="1">
        <v>43319</v>
      </c>
      <c r="D74638">
        <v>199271630</v>
      </c>
    </row>
    <row r="74639" spans="1:4" x14ac:dyDescent="0.3">
      <c r="A74639">
        <v>135393</v>
      </c>
      <c r="B74639">
        <v>305622943</v>
      </c>
      <c r="C74639" s="1">
        <v>43323</v>
      </c>
      <c r="D74639">
        <v>176307359</v>
      </c>
    </row>
    <row r="74640" spans="1:4" x14ac:dyDescent="0.3">
      <c r="A74640">
        <v>135393</v>
      </c>
      <c r="B74640">
        <v>312013428</v>
      </c>
      <c r="C74640" s="1">
        <v>43334</v>
      </c>
      <c r="D74640">
        <v>192713237</v>
      </c>
    </row>
    <row r="74641" spans="1:4" x14ac:dyDescent="0.3">
      <c r="A74641">
        <v>135393</v>
      </c>
      <c r="B74641">
        <v>317800380</v>
      </c>
      <c r="C74641" s="1">
        <v>43345</v>
      </c>
      <c r="D74641">
        <v>6497110</v>
      </c>
    </row>
    <row r="74642" spans="1:4" x14ac:dyDescent="0.3">
      <c r="A74642">
        <v>135393</v>
      </c>
      <c r="B74642">
        <v>319531142</v>
      </c>
      <c r="C74642" s="1">
        <v>43349</v>
      </c>
      <c r="D74642">
        <v>209062078</v>
      </c>
    </row>
    <row r="74643" spans="1:4" x14ac:dyDescent="0.3">
      <c r="A74643">
        <v>135393</v>
      </c>
      <c r="B74643">
        <v>322625906</v>
      </c>
      <c r="C74643" s="1">
        <v>43356</v>
      </c>
      <c r="D74643">
        <v>191702869</v>
      </c>
    </row>
    <row r="74644" spans="1:4" x14ac:dyDescent="0.3">
      <c r="A74644">
        <v>135393</v>
      </c>
      <c r="B74644">
        <v>323419209</v>
      </c>
      <c r="C74644" s="1">
        <v>43358</v>
      </c>
      <c r="D74644">
        <v>17319479</v>
      </c>
    </row>
    <row r="74645" spans="1:4" x14ac:dyDescent="0.3">
      <c r="A74645">
        <v>135393</v>
      </c>
      <c r="B74645">
        <v>325096298</v>
      </c>
      <c r="C74645" s="1">
        <v>43361</v>
      </c>
      <c r="D74645">
        <v>57704500</v>
      </c>
    </row>
    <row r="74646" spans="1:4" x14ac:dyDescent="0.3">
      <c r="A74646">
        <v>135393</v>
      </c>
      <c r="B74646">
        <v>325778806</v>
      </c>
      <c r="C74646" s="1">
        <v>43363</v>
      </c>
      <c r="D74646">
        <v>175997869</v>
      </c>
    </row>
    <row r="74647" spans="1:4" x14ac:dyDescent="0.3">
      <c r="A74647">
        <v>135393</v>
      </c>
      <c r="B74647">
        <v>328925799</v>
      </c>
      <c r="C74647" s="1">
        <v>43370</v>
      </c>
      <c r="D74647">
        <v>32169971</v>
      </c>
    </row>
    <row r="74648" spans="1:4" x14ac:dyDescent="0.3">
      <c r="A74648">
        <v>135393</v>
      </c>
      <c r="B74648">
        <v>331402290</v>
      </c>
      <c r="C74648" s="1">
        <v>43375</v>
      </c>
      <c r="D74648">
        <v>53621728</v>
      </c>
    </row>
    <row r="74649" spans="1:4" x14ac:dyDescent="0.3">
      <c r="A74649">
        <v>135393</v>
      </c>
      <c r="B74649">
        <v>343437659</v>
      </c>
      <c r="C74649" s="1">
        <v>43404</v>
      </c>
      <c r="D74649">
        <v>119389109</v>
      </c>
    </row>
    <row r="74650" spans="1:4" x14ac:dyDescent="0.3">
      <c r="A74650">
        <v>135393</v>
      </c>
      <c r="B74650">
        <v>345635593</v>
      </c>
      <c r="C74650" s="1">
        <v>43409</v>
      </c>
      <c r="D74650">
        <v>64974541</v>
      </c>
    </row>
    <row r="74651" spans="1:4" x14ac:dyDescent="0.3">
      <c r="A74651">
        <v>135393</v>
      </c>
      <c r="B74651">
        <v>348008670</v>
      </c>
      <c r="C74651" s="1">
        <v>43416</v>
      </c>
      <c r="D74651">
        <v>225017368</v>
      </c>
    </row>
    <row r="74652" spans="1:4" x14ac:dyDescent="0.3">
      <c r="A74652">
        <v>135393</v>
      </c>
      <c r="B74652">
        <v>349171177</v>
      </c>
      <c r="C74652" s="1">
        <v>43420</v>
      </c>
      <c r="D74652">
        <v>152226528</v>
      </c>
    </row>
    <row r="74653" spans="1:4" x14ac:dyDescent="0.3">
      <c r="A74653">
        <v>135393</v>
      </c>
      <c r="B74653">
        <v>350193253</v>
      </c>
      <c r="C74653" s="1">
        <v>43422</v>
      </c>
      <c r="D74653">
        <v>80229353</v>
      </c>
    </row>
    <row r="74654" spans="1:4" x14ac:dyDescent="0.3">
      <c r="A74654">
        <v>135393</v>
      </c>
      <c r="B74654">
        <v>351340658</v>
      </c>
      <c r="C74654" s="1">
        <v>43426</v>
      </c>
      <c r="D74654">
        <v>3902069</v>
      </c>
    </row>
    <row r="74655" spans="1:4" x14ac:dyDescent="0.3">
      <c r="A74655">
        <v>135393</v>
      </c>
      <c r="B74655">
        <v>354355905</v>
      </c>
      <c r="C74655" s="1">
        <v>43435</v>
      </c>
      <c r="D74655">
        <v>35582827</v>
      </c>
    </row>
    <row r="74656" spans="1:4" x14ac:dyDescent="0.3">
      <c r="A74656">
        <v>135393</v>
      </c>
      <c r="B74656">
        <v>357973709</v>
      </c>
      <c r="C74656" s="1">
        <v>43446</v>
      </c>
      <c r="D74656">
        <v>218944522</v>
      </c>
    </row>
    <row r="74657" spans="1:4" x14ac:dyDescent="0.3">
      <c r="A74657">
        <v>135393</v>
      </c>
      <c r="B74657">
        <v>360158513</v>
      </c>
      <c r="C74657" s="1">
        <v>43453</v>
      </c>
      <c r="D74657">
        <v>206901880</v>
      </c>
    </row>
    <row r="74658" spans="1:4" x14ac:dyDescent="0.3">
      <c r="A74658">
        <v>135393</v>
      </c>
      <c r="B74658">
        <v>361850228</v>
      </c>
      <c r="C74658" s="1">
        <v>43458</v>
      </c>
      <c r="D74658">
        <v>179847106</v>
      </c>
    </row>
    <row r="74659" spans="1:4" x14ac:dyDescent="0.3">
      <c r="A74659">
        <v>135393</v>
      </c>
      <c r="B74659">
        <v>368226821</v>
      </c>
      <c r="C74659" s="1">
        <v>43471</v>
      </c>
      <c r="D74659">
        <v>173106175</v>
      </c>
    </row>
    <row r="74660" spans="1:4" x14ac:dyDescent="0.3">
      <c r="A74660">
        <v>135393</v>
      </c>
      <c r="B74660">
        <v>400000301</v>
      </c>
      <c r="C74660" s="1">
        <v>43475</v>
      </c>
      <c r="D74660">
        <v>114902720</v>
      </c>
    </row>
    <row r="74661" spans="1:4" x14ac:dyDescent="0.3">
      <c r="A74661">
        <v>135393</v>
      </c>
      <c r="B74661">
        <v>401961326</v>
      </c>
      <c r="C74661" s="1">
        <v>43481</v>
      </c>
      <c r="D74661">
        <v>104256782</v>
      </c>
    </row>
    <row r="74662" spans="1:4" x14ac:dyDescent="0.3">
      <c r="A74662">
        <v>135393</v>
      </c>
      <c r="B74662">
        <v>407005700</v>
      </c>
      <c r="C74662" s="1">
        <v>43496</v>
      </c>
      <c r="D74662">
        <v>4274515</v>
      </c>
    </row>
    <row r="74663" spans="1:4" x14ac:dyDescent="0.3">
      <c r="A74663">
        <v>135393</v>
      </c>
      <c r="B74663">
        <v>417229171</v>
      </c>
      <c r="C74663" s="1">
        <v>43522</v>
      </c>
      <c r="D74663">
        <v>242603480</v>
      </c>
    </row>
    <row r="74664" spans="1:4" x14ac:dyDescent="0.3">
      <c r="A74664">
        <v>135393</v>
      </c>
      <c r="B74664">
        <v>422921249</v>
      </c>
      <c r="C74664" s="1">
        <v>43536</v>
      </c>
      <c r="D74664">
        <v>30054771</v>
      </c>
    </row>
    <row r="74665" spans="1:4" x14ac:dyDescent="0.3">
      <c r="A74665">
        <v>135393</v>
      </c>
      <c r="B74665">
        <v>431120231</v>
      </c>
      <c r="C74665" s="1">
        <v>43555</v>
      </c>
      <c r="D74665">
        <v>40557187</v>
      </c>
    </row>
    <row r="74666" spans="1:4" x14ac:dyDescent="0.3">
      <c r="A74666">
        <v>135393</v>
      </c>
      <c r="B74666">
        <v>433023252</v>
      </c>
      <c r="C74666" s="1">
        <v>43560</v>
      </c>
      <c r="D74666">
        <v>240022582</v>
      </c>
    </row>
    <row r="74667" spans="1:4" x14ac:dyDescent="0.3">
      <c r="A74667">
        <v>135393</v>
      </c>
      <c r="B74667">
        <v>437310706</v>
      </c>
      <c r="C74667" s="1">
        <v>43569</v>
      </c>
      <c r="D74667">
        <v>97394070</v>
      </c>
    </row>
    <row r="74668" spans="1:4" x14ac:dyDescent="0.3">
      <c r="A74668">
        <v>135393</v>
      </c>
      <c r="B74668">
        <v>445050908</v>
      </c>
      <c r="C74668" s="1">
        <v>43583</v>
      </c>
      <c r="D74668">
        <v>250763877</v>
      </c>
    </row>
    <row r="74669" spans="1:4" x14ac:dyDescent="0.3">
      <c r="A74669">
        <v>135393</v>
      </c>
      <c r="B74669">
        <v>449473032</v>
      </c>
      <c r="C74669" s="1">
        <v>43591</v>
      </c>
      <c r="D74669">
        <v>249019406</v>
      </c>
    </row>
    <row r="74670" spans="1:4" x14ac:dyDescent="0.3">
      <c r="A74670">
        <v>135393</v>
      </c>
      <c r="B74670">
        <v>453313516</v>
      </c>
      <c r="C74670" s="1">
        <v>43600</v>
      </c>
      <c r="D74670">
        <v>126294823</v>
      </c>
    </row>
    <row r="74671" spans="1:4" x14ac:dyDescent="0.3">
      <c r="A74671">
        <v>135393</v>
      </c>
      <c r="B74671">
        <v>455389534</v>
      </c>
      <c r="C74671" s="1">
        <v>43604</v>
      </c>
      <c r="D74671">
        <v>2984199</v>
      </c>
    </row>
    <row r="74672" spans="1:4" x14ac:dyDescent="0.3">
      <c r="A74672">
        <v>135393</v>
      </c>
      <c r="B74672">
        <v>457190094</v>
      </c>
      <c r="C74672" s="1">
        <v>43608</v>
      </c>
      <c r="D74672">
        <v>256156409</v>
      </c>
    </row>
    <row r="74673" spans="1:4" x14ac:dyDescent="0.3">
      <c r="A74673">
        <v>135393</v>
      </c>
      <c r="B74673">
        <v>461001038</v>
      </c>
      <c r="C74673" s="1">
        <v>43615</v>
      </c>
      <c r="D74673">
        <v>31129241</v>
      </c>
    </row>
    <row r="74674" spans="1:4" x14ac:dyDescent="0.3">
      <c r="A74674">
        <v>135393</v>
      </c>
      <c r="B74674">
        <v>462868866</v>
      </c>
      <c r="C74674" s="1">
        <v>43618</v>
      </c>
      <c r="D74674">
        <v>66294228</v>
      </c>
    </row>
    <row r="74675" spans="1:4" x14ac:dyDescent="0.3">
      <c r="A74675">
        <v>135393</v>
      </c>
      <c r="B74675">
        <v>465332114</v>
      </c>
      <c r="C74675" s="1">
        <v>43623</v>
      </c>
      <c r="D74675">
        <v>50016205</v>
      </c>
    </row>
    <row r="74676" spans="1:4" x14ac:dyDescent="0.3">
      <c r="A74676">
        <v>135393</v>
      </c>
      <c r="B74676">
        <v>469952169</v>
      </c>
      <c r="C74676" s="1">
        <v>43631</v>
      </c>
      <c r="D74676">
        <v>194673953</v>
      </c>
    </row>
    <row r="74677" spans="1:4" x14ac:dyDescent="0.3">
      <c r="A74677">
        <v>135393</v>
      </c>
      <c r="B74677">
        <v>471927944</v>
      </c>
      <c r="C74677" s="1">
        <v>43634</v>
      </c>
      <c r="D74677">
        <v>186806750</v>
      </c>
    </row>
    <row r="74678" spans="1:4" x14ac:dyDescent="0.3">
      <c r="A74678">
        <v>135393</v>
      </c>
      <c r="B74678">
        <v>475705312</v>
      </c>
      <c r="C74678" s="1">
        <v>43640</v>
      </c>
      <c r="D74678">
        <v>186806750</v>
      </c>
    </row>
    <row r="74679" spans="1:4" x14ac:dyDescent="0.3">
      <c r="A74679">
        <v>135393</v>
      </c>
      <c r="B74679">
        <v>480835221</v>
      </c>
      <c r="C74679" s="1">
        <v>43649</v>
      </c>
      <c r="D74679">
        <v>186806750</v>
      </c>
    </row>
    <row r="74680" spans="1:4" x14ac:dyDescent="0.3">
      <c r="A74680">
        <v>135393</v>
      </c>
      <c r="B74680">
        <v>487076295</v>
      </c>
      <c r="C74680" s="1">
        <v>43659</v>
      </c>
      <c r="D74680">
        <v>85580088</v>
      </c>
    </row>
    <row r="74681" spans="1:4" x14ac:dyDescent="0.3">
      <c r="A74681">
        <v>135393</v>
      </c>
      <c r="B74681">
        <v>490472708</v>
      </c>
      <c r="C74681" s="1">
        <v>43664</v>
      </c>
      <c r="D74681">
        <v>1933806</v>
      </c>
    </row>
    <row r="74682" spans="1:4" x14ac:dyDescent="0.3">
      <c r="A74682">
        <v>135393</v>
      </c>
      <c r="B74682">
        <v>491703843</v>
      </c>
      <c r="C74682" s="1">
        <v>43666</v>
      </c>
      <c r="D74682">
        <v>233464129</v>
      </c>
    </row>
    <row r="74683" spans="1:4" x14ac:dyDescent="0.3">
      <c r="A74683">
        <v>135393</v>
      </c>
      <c r="B74683">
        <v>498383874</v>
      </c>
      <c r="C74683" s="1">
        <v>43675</v>
      </c>
      <c r="D74683">
        <v>261984157</v>
      </c>
    </row>
    <row r="74684" spans="1:4" x14ac:dyDescent="0.3">
      <c r="A74684">
        <v>135393</v>
      </c>
      <c r="B74684">
        <v>501396635</v>
      </c>
      <c r="C74684" s="1">
        <v>43680</v>
      </c>
      <c r="D74684">
        <v>276639304</v>
      </c>
    </row>
    <row r="74685" spans="1:4" x14ac:dyDescent="0.3">
      <c r="A74685">
        <v>135393</v>
      </c>
      <c r="B74685">
        <v>503188912</v>
      </c>
      <c r="C74685" s="1">
        <v>43682</v>
      </c>
      <c r="D74685">
        <v>215264025</v>
      </c>
    </row>
    <row r="74686" spans="1:4" x14ac:dyDescent="0.3">
      <c r="A74686">
        <v>135393</v>
      </c>
      <c r="B74686">
        <v>504946715</v>
      </c>
      <c r="C74686" s="1">
        <v>43685</v>
      </c>
      <c r="D74686">
        <v>72045835</v>
      </c>
    </row>
    <row r="74687" spans="1:4" x14ac:dyDescent="0.3">
      <c r="A74687">
        <v>135393</v>
      </c>
      <c r="B74687">
        <v>507486791</v>
      </c>
      <c r="C74687" s="1">
        <v>43688</v>
      </c>
      <c r="D74687">
        <v>53224200</v>
      </c>
    </row>
    <row r="74688" spans="1:4" x14ac:dyDescent="0.3">
      <c r="A74688">
        <v>135393</v>
      </c>
      <c r="B74688">
        <v>512815128</v>
      </c>
      <c r="C74688" s="1">
        <v>43695</v>
      </c>
      <c r="D74688">
        <v>273347428</v>
      </c>
    </row>
    <row r="74689" spans="1:4" x14ac:dyDescent="0.3">
      <c r="A74689">
        <v>135393</v>
      </c>
      <c r="B74689">
        <v>513557740</v>
      </c>
      <c r="C74689" s="1">
        <v>43696</v>
      </c>
      <c r="D74689">
        <v>242847516</v>
      </c>
    </row>
    <row r="74690" spans="1:4" x14ac:dyDescent="0.3">
      <c r="A74690">
        <v>135393</v>
      </c>
      <c r="B74690">
        <v>520000264</v>
      </c>
      <c r="C74690" s="1">
        <v>43706</v>
      </c>
      <c r="D74690">
        <v>277362102</v>
      </c>
    </row>
    <row r="74691" spans="1:4" x14ac:dyDescent="0.3">
      <c r="A74691">
        <v>135393</v>
      </c>
      <c r="B74691">
        <v>533397753</v>
      </c>
      <c r="C74691" s="1">
        <v>43729</v>
      </c>
      <c r="D74691">
        <v>145647874</v>
      </c>
    </row>
    <row r="74692" spans="1:4" x14ac:dyDescent="0.3">
      <c r="A74692">
        <v>135393</v>
      </c>
      <c r="B74692">
        <v>541654465</v>
      </c>
      <c r="C74692" s="1">
        <v>43743</v>
      </c>
      <c r="D74692">
        <v>269729263</v>
      </c>
    </row>
    <row r="74693" spans="1:4" x14ac:dyDescent="0.3">
      <c r="A74693">
        <v>135393</v>
      </c>
      <c r="B74693">
        <v>547596879</v>
      </c>
      <c r="C74693" s="1">
        <v>43753</v>
      </c>
      <c r="D74693">
        <v>88639624</v>
      </c>
    </row>
    <row r="74694" spans="1:4" x14ac:dyDescent="0.3">
      <c r="A74694">
        <v>135393</v>
      </c>
      <c r="B74694">
        <v>552863812</v>
      </c>
      <c r="C74694" s="1">
        <v>43760</v>
      </c>
      <c r="D74694">
        <v>143065823</v>
      </c>
    </row>
    <row r="74695" spans="1:4" x14ac:dyDescent="0.3">
      <c r="A74695">
        <v>135393</v>
      </c>
      <c r="B74695">
        <v>564312665</v>
      </c>
      <c r="C74695" s="1">
        <v>43784</v>
      </c>
      <c r="D74695">
        <v>250766891</v>
      </c>
    </row>
    <row r="74696" spans="1:4" x14ac:dyDescent="0.3">
      <c r="A74696">
        <v>135393</v>
      </c>
      <c r="B74696">
        <v>567843723</v>
      </c>
      <c r="C74696" s="1">
        <v>43792</v>
      </c>
      <c r="D74696">
        <v>83432311</v>
      </c>
    </row>
    <row r="74697" spans="1:4" x14ac:dyDescent="0.3">
      <c r="A74697">
        <v>135393</v>
      </c>
      <c r="B74697">
        <v>570078996</v>
      </c>
      <c r="C74697" s="1">
        <v>43797</v>
      </c>
      <c r="D74697">
        <v>186722167</v>
      </c>
    </row>
    <row r="74698" spans="1:4" x14ac:dyDescent="0.3">
      <c r="A74698">
        <v>135393</v>
      </c>
      <c r="B74698">
        <v>582700890</v>
      </c>
      <c r="C74698" s="1">
        <v>43826</v>
      </c>
      <c r="D74698">
        <v>225326316</v>
      </c>
    </row>
    <row r="74699" spans="1:4" x14ac:dyDescent="0.3">
      <c r="A74699">
        <v>135393</v>
      </c>
      <c r="B74699">
        <v>584685510</v>
      </c>
      <c r="C74699" s="1">
        <v>43829</v>
      </c>
      <c r="D74699">
        <v>160463183</v>
      </c>
    </row>
    <row r="74700" spans="1:4" x14ac:dyDescent="0.3">
      <c r="A74700">
        <v>135393</v>
      </c>
      <c r="B74700">
        <v>587080480</v>
      </c>
      <c r="C74700" s="1">
        <v>43832</v>
      </c>
      <c r="D74700">
        <v>34677576</v>
      </c>
    </row>
    <row r="74701" spans="1:4" x14ac:dyDescent="0.3">
      <c r="A74701">
        <v>135393</v>
      </c>
      <c r="B74701">
        <v>602664679</v>
      </c>
      <c r="C74701" s="1">
        <v>43868</v>
      </c>
      <c r="D74701">
        <v>271427801</v>
      </c>
    </row>
    <row r="74702" spans="1:4" x14ac:dyDescent="0.3">
      <c r="A74702">
        <v>135393</v>
      </c>
      <c r="B74702">
        <v>604847892</v>
      </c>
      <c r="C74702" s="1">
        <v>43873</v>
      </c>
      <c r="D74702">
        <v>333062108</v>
      </c>
    </row>
    <row r="74703" spans="1:4" x14ac:dyDescent="0.3">
      <c r="A74703">
        <v>135393</v>
      </c>
      <c r="B74703">
        <v>614571409</v>
      </c>
      <c r="C74703" s="1">
        <v>43895</v>
      </c>
      <c r="D74703">
        <v>253075896</v>
      </c>
    </row>
    <row r="74704" spans="1:4" x14ac:dyDescent="0.3">
      <c r="A74704">
        <v>135393</v>
      </c>
      <c r="B74704">
        <v>616453888</v>
      </c>
      <c r="C74704" s="1">
        <v>43899</v>
      </c>
      <c r="D74704">
        <v>178777000</v>
      </c>
    </row>
    <row r="74705" spans="1:4" x14ac:dyDescent="0.3">
      <c r="A74705">
        <v>135393</v>
      </c>
      <c r="B74705">
        <v>619209958</v>
      </c>
      <c r="C74705" s="1">
        <v>43906</v>
      </c>
      <c r="D74705">
        <v>308470892</v>
      </c>
    </row>
    <row r="74706" spans="1:4" x14ac:dyDescent="0.3">
      <c r="A74706">
        <v>135956</v>
      </c>
      <c r="B74706">
        <v>541571</v>
      </c>
      <c r="C74706" s="1">
        <v>40804</v>
      </c>
      <c r="D74706">
        <v>808754</v>
      </c>
    </row>
    <row r="74707" spans="1:4" x14ac:dyDescent="0.3">
      <c r="A74707">
        <v>135956</v>
      </c>
      <c r="B74707">
        <v>1087834</v>
      </c>
      <c r="C74707" s="1">
        <v>41004</v>
      </c>
      <c r="D74707">
        <v>1145111</v>
      </c>
    </row>
    <row r="74708" spans="1:4" x14ac:dyDescent="0.3">
      <c r="A74708">
        <v>135956</v>
      </c>
      <c r="B74708">
        <v>1149209</v>
      </c>
      <c r="C74708" s="1">
        <v>41017</v>
      </c>
      <c r="D74708">
        <v>1651344</v>
      </c>
    </row>
    <row r="74709" spans="1:4" x14ac:dyDescent="0.3">
      <c r="A74709">
        <v>135956</v>
      </c>
      <c r="B74709">
        <v>1275769</v>
      </c>
      <c r="C74709" s="1">
        <v>41043</v>
      </c>
      <c r="D74709">
        <v>1778498</v>
      </c>
    </row>
    <row r="74710" spans="1:4" x14ac:dyDescent="0.3">
      <c r="A74710">
        <v>135956</v>
      </c>
      <c r="B74710">
        <v>1351968</v>
      </c>
      <c r="C74710" s="1">
        <v>41055</v>
      </c>
      <c r="D74710">
        <v>2292462</v>
      </c>
    </row>
    <row r="74711" spans="1:4" x14ac:dyDescent="0.3">
      <c r="A74711">
        <v>135956</v>
      </c>
      <c r="B74711">
        <v>1551866</v>
      </c>
      <c r="C74711" s="1">
        <v>41084</v>
      </c>
      <c r="D74711">
        <v>2524632</v>
      </c>
    </row>
    <row r="74712" spans="1:4" x14ac:dyDescent="0.3">
      <c r="A74712">
        <v>135956</v>
      </c>
      <c r="B74712">
        <v>2139291</v>
      </c>
      <c r="C74712" s="1">
        <v>41150</v>
      </c>
      <c r="D74712">
        <v>3104432</v>
      </c>
    </row>
    <row r="74713" spans="1:4" x14ac:dyDescent="0.3">
      <c r="A74713">
        <v>135956</v>
      </c>
      <c r="B74713">
        <v>3485919</v>
      </c>
      <c r="C74713" s="1">
        <v>41310</v>
      </c>
      <c r="D74713">
        <v>3341479</v>
      </c>
    </row>
    <row r="74714" spans="1:4" x14ac:dyDescent="0.3">
      <c r="A74714">
        <v>135956</v>
      </c>
      <c r="B74714">
        <v>15682258</v>
      </c>
      <c r="C74714" s="1">
        <v>41834</v>
      </c>
      <c r="D74714">
        <v>15578513</v>
      </c>
    </row>
    <row r="74715" spans="1:4" x14ac:dyDescent="0.3">
      <c r="A74715">
        <v>135956</v>
      </c>
      <c r="B74715">
        <v>18931970</v>
      </c>
      <c r="C74715" s="1">
        <v>41884</v>
      </c>
      <c r="D74715">
        <v>19131438</v>
      </c>
    </row>
    <row r="74716" spans="1:4" x14ac:dyDescent="0.3">
      <c r="A74716">
        <v>135956</v>
      </c>
      <c r="B74716">
        <v>20547656</v>
      </c>
      <c r="C74716" s="1">
        <v>41913</v>
      </c>
      <c r="D74716">
        <v>16238074</v>
      </c>
    </row>
    <row r="74717" spans="1:4" x14ac:dyDescent="0.3">
      <c r="A74717">
        <v>135956</v>
      </c>
      <c r="B74717">
        <v>27245588</v>
      </c>
      <c r="C74717" s="1">
        <v>42064</v>
      </c>
      <c r="D74717">
        <v>3770096</v>
      </c>
    </row>
    <row r="74718" spans="1:4" x14ac:dyDescent="0.3">
      <c r="A74718">
        <v>135956</v>
      </c>
      <c r="B74718">
        <v>37068706</v>
      </c>
      <c r="C74718" s="1">
        <v>42189</v>
      </c>
      <c r="D74718">
        <v>34446502</v>
      </c>
    </row>
    <row r="74719" spans="1:4" x14ac:dyDescent="0.3">
      <c r="A74719">
        <v>135956</v>
      </c>
      <c r="B74719">
        <v>43611556</v>
      </c>
      <c r="C74719" s="1">
        <v>42237</v>
      </c>
      <c r="D74719">
        <v>32399964</v>
      </c>
    </row>
    <row r="74720" spans="1:4" x14ac:dyDescent="0.3">
      <c r="A74720">
        <v>135956</v>
      </c>
      <c r="B74720">
        <v>44935023</v>
      </c>
      <c r="C74720" s="1">
        <v>42246</v>
      </c>
      <c r="D74720">
        <v>9432890</v>
      </c>
    </row>
    <row r="74721" spans="1:4" x14ac:dyDescent="0.3">
      <c r="A74721">
        <v>135956</v>
      </c>
      <c r="B74721">
        <v>45840680</v>
      </c>
      <c r="C74721" s="1">
        <v>42253</v>
      </c>
      <c r="D74721">
        <v>25314964</v>
      </c>
    </row>
    <row r="74722" spans="1:4" x14ac:dyDescent="0.3">
      <c r="A74722">
        <v>135956</v>
      </c>
      <c r="B74722">
        <v>49123995</v>
      </c>
      <c r="C74722" s="1">
        <v>42278</v>
      </c>
      <c r="D74722">
        <v>17142370</v>
      </c>
    </row>
    <row r="74723" spans="1:4" x14ac:dyDescent="0.3">
      <c r="A74723">
        <v>135956</v>
      </c>
      <c r="B74723">
        <v>64197374</v>
      </c>
      <c r="C74723" s="1">
        <v>42430</v>
      </c>
      <c r="D74723">
        <v>42514838</v>
      </c>
    </row>
    <row r="74724" spans="1:4" x14ac:dyDescent="0.3">
      <c r="A74724">
        <v>135956</v>
      </c>
      <c r="B74724">
        <v>98845453</v>
      </c>
      <c r="C74724" s="1">
        <v>42615</v>
      </c>
      <c r="D74724">
        <v>71478675</v>
      </c>
    </row>
    <row r="74725" spans="1:4" x14ac:dyDescent="0.3">
      <c r="A74725">
        <v>135956</v>
      </c>
      <c r="B74725">
        <v>108495455</v>
      </c>
      <c r="C74725" s="1">
        <v>42659</v>
      </c>
      <c r="D74725">
        <v>40731744</v>
      </c>
    </row>
    <row r="74726" spans="1:4" x14ac:dyDescent="0.3">
      <c r="A74726">
        <v>135956</v>
      </c>
      <c r="B74726">
        <v>129629376</v>
      </c>
      <c r="C74726" s="1">
        <v>42767</v>
      </c>
      <c r="D74726">
        <v>112687055</v>
      </c>
    </row>
    <row r="74727" spans="1:4" x14ac:dyDescent="0.3">
      <c r="A74727">
        <v>135956</v>
      </c>
      <c r="B74727">
        <v>134789647</v>
      </c>
      <c r="C74727" s="1">
        <v>42795</v>
      </c>
      <c r="D74727">
        <v>49864606</v>
      </c>
    </row>
    <row r="74728" spans="1:4" x14ac:dyDescent="0.3">
      <c r="A74728">
        <v>135956</v>
      </c>
      <c r="B74728">
        <v>330798028</v>
      </c>
      <c r="C74728" s="1">
        <v>43374</v>
      </c>
      <c r="D74728">
        <v>85513712</v>
      </c>
    </row>
    <row r="74729" spans="1:4" x14ac:dyDescent="0.3">
      <c r="A74729">
        <v>135956</v>
      </c>
      <c r="B74729">
        <v>496916284</v>
      </c>
      <c r="C74729" s="1">
        <v>43674</v>
      </c>
      <c r="D74729">
        <v>102671863</v>
      </c>
    </row>
    <row r="74730" spans="1:4" x14ac:dyDescent="0.3">
      <c r="A74730">
        <v>135956</v>
      </c>
      <c r="B74730">
        <v>506817189</v>
      </c>
      <c r="C74730" s="1">
        <v>43688</v>
      </c>
      <c r="D74730">
        <v>3738167</v>
      </c>
    </row>
    <row r="74731" spans="1:4" x14ac:dyDescent="0.3">
      <c r="A74731">
        <v>135956</v>
      </c>
      <c r="B74731">
        <v>520347238</v>
      </c>
      <c r="C74731" s="1">
        <v>43707</v>
      </c>
      <c r="D74731">
        <v>54427418</v>
      </c>
    </row>
    <row r="74732" spans="1:4" x14ac:dyDescent="0.3">
      <c r="A74732">
        <v>135956</v>
      </c>
      <c r="B74732">
        <v>594772498</v>
      </c>
      <c r="C74732" s="1">
        <v>43849</v>
      </c>
      <c r="D74732">
        <v>265967449</v>
      </c>
    </row>
    <row r="74733" spans="1:4" x14ac:dyDescent="0.3">
      <c r="A74733">
        <v>135956</v>
      </c>
      <c r="B74733">
        <v>649784012</v>
      </c>
      <c r="C74733" s="1">
        <v>44054</v>
      </c>
      <c r="D74733">
        <v>353078588</v>
      </c>
    </row>
    <row r="74734" spans="1:4" x14ac:dyDescent="0.3">
      <c r="A74734">
        <v>135956</v>
      </c>
      <c r="B74734">
        <v>709985981</v>
      </c>
      <c r="C74734" s="1">
        <v>44155</v>
      </c>
      <c r="D74734">
        <v>361508377</v>
      </c>
    </row>
    <row r="74735" spans="1:4" x14ac:dyDescent="0.3">
      <c r="A74735">
        <v>137044</v>
      </c>
      <c r="B74735">
        <v>7619222</v>
      </c>
      <c r="C74735" s="1">
        <v>41544</v>
      </c>
      <c r="D74735">
        <v>6927119</v>
      </c>
    </row>
    <row r="74736" spans="1:4" x14ac:dyDescent="0.3">
      <c r="A74736">
        <v>137044</v>
      </c>
      <c r="B74736">
        <v>7850049</v>
      </c>
      <c r="C74736" s="1">
        <v>41553</v>
      </c>
      <c r="D74736">
        <v>3348208</v>
      </c>
    </row>
    <row r="74737" spans="1:4" x14ac:dyDescent="0.3">
      <c r="A74737">
        <v>137044</v>
      </c>
      <c r="B74737">
        <v>8344451</v>
      </c>
      <c r="C74737" s="1">
        <v>41574</v>
      </c>
      <c r="D74737">
        <v>1632576</v>
      </c>
    </row>
    <row r="74738" spans="1:4" x14ac:dyDescent="0.3">
      <c r="A74738">
        <v>137044</v>
      </c>
      <c r="B74738">
        <v>14810643</v>
      </c>
      <c r="C74738" s="1">
        <v>41817</v>
      </c>
      <c r="D74738">
        <v>11830882</v>
      </c>
    </row>
    <row r="74739" spans="1:4" x14ac:dyDescent="0.3">
      <c r="A74739">
        <v>137044</v>
      </c>
      <c r="B74739">
        <v>27522206</v>
      </c>
      <c r="C74739" s="1">
        <v>42069</v>
      </c>
      <c r="D74739">
        <v>18657089</v>
      </c>
    </row>
    <row r="74740" spans="1:4" x14ac:dyDescent="0.3">
      <c r="A74740">
        <v>137044</v>
      </c>
      <c r="B74740">
        <v>29261445</v>
      </c>
      <c r="C74740" s="1">
        <v>42100</v>
      </c>
      <c r="D74740">
        <v>25463290</v>
      </c>
    </row>
    <row r="74741" spans="1:4" x14ac:dyDescent="0.3">
      <c r="A74741">
        <v>137044</v>
      </c>
      <c r="B74741">
        <v>33416892</v>
      </c>
      <c r="C74741" s="1">
        <v>42151</v>
      </c>
      <c r="D74741">
        <v>26758321</v>
      </c>
    </row>
    <row r="74742" spans="1:4" x14ac:dyDescent="0.3">
      <c r="A74742">
        <v>137044</v>
      </c>
      <c r="B74742">
        <v>33560567</v>
      </c>
      <c r="C74742" s="1">
        <v>42153</v>
      </c>
      <c r="D74742">
        <v>34484700</v>
      </c>
    </row>
    <row r="74743" spans="1:4" x14ac:dyDescent="0.3">
      <c r="A74743">
        <v>137044</v>
      </c>
      <c r="B74743">
        <v>36011274</v>
      </c>
      <c r="C74743" s="1">
        <v>42179</v>
      </c>
      <c r="D74743">
        <v>31307413</v>
      </c>
    </row>
    <row r="74744" spans="1:4" x14ac:dyDescent="0.3">
      <c r="A74744">
        <v>137044</v>
      </c>
      <c r="B74744">
        <v>42466728</v>
      </c>
      <c r="C74744" s="1">
        <v>42229</v>
      </c>
      <c r="D74744">
        <v>17916227</v>
      </c>
    </row>
    <row r="74745" spans="1:4" x14ac:dyDescent="0.3">
      <c r="A74745">
        <v>137044</v>
      </c>
      <c r="B74745">
        <v>46364566</v>
      </c>
      <c r="C74745" s="1">
        <v>42257</v>
      </c>
      <c r="D74745">
        <v>6871277</v>
      </c>
    </row>
    <row r="74746" spans="1:4" x14ac:dyDescent="0.3">
      <c r="A74746">
        <v>137044</v>
      </c>
      <c r="B74746">
        <v>48865844</v>
      </c>
      <c r="C74746" s="1">
        <v>42276</v>
      </c>
      <c r="D74746">
        <v>6422320</v>
      </c>
    </row>
    <row r="74747" spans="1:4" x14ac:dyDescent="0.3">
      <c r="A74747">
        <v>137044</v>
      </c>
      <c r="B74747">
        <v>51423650</v>
      </c>
      <c r="C74747" s="1">
        <v>42297</v>
      </c>
      <c r="D74747">
        <v>25899313</v>
      </c>
    </row>
    <row r="74748" spans="1:4" x14ac:dyDescent="0.3">
      <c r="A74748">
        <v>137044</v>
      </c>
      <c r="B74748">
        <v>57643261</v>
      </c>
      <c r="C74748" s="1">
        <v>42366</v>
      </c>
      <c r="D74748">
        <v>10084676</v>
      </c>
    </row>
    <row r="74749" spans="1:4" x14ac:dyDescent="0.3">
      <c r="A74749">
        <v>137044</v>
      </c>
      <c r="B74749">
        <v>58240145</v>
      </c>
      <c r="C74749" s="1">
        <v>42370</v>
      </c>
      <c r="D74749">
        <v>24625146</v>
      </c>
    </row>
    <row r="74750" spans="1:4" x14ac:dyDescent="0.3">
      <c r="A74750">
        <v>137044</v>
      </c>
      <c r="B74750">
        <v>59316084</v>
      </c>
      <c r="C74750" s="1">
        <v>42378</v>
      </c>
      <c r="D74750">
        <v>7906555</v>
      </c>
    </row>
    <row r="74751" spans="1:4" x14ac:dyDescent="0.3">
      <c r="A74751">
        <v>137044</v>
      </c>
      <c r="B74751">
        <v>67399178</v>
      </c>
      <c r="C74751" s="1">
        <v>42458</v>
      </c>
      <c r="D74751">
        <v>12326580</v>
      </c>
    </row>
    <row r="74752" spans="1:4" x14ac:dyDescent="0.3">
      <c r="A74752">
        <v>137044</v>
      </c>
      <c r="B74752">
        <v>68710471</v>
      </c>
      <c r="C74752" s="1">
        <v>42466</v>
      </c>
      <c r="D74752">
        <v>57172514</v>
      </c>
    </row>
    <row r="74753" spans="1:4" x14ac:dyDescent="0.3">
      <c r="A74753">
        <v>137044</v>
      </c>
      <c r="B74753">
        <v>71512680</v>
      </c>
      <c r="C74753" s="1">
        <v>42485</v>
      </c>
      <c r="D74753">
        <v>45249265</v>
      </c>
    </row>
    <row r="74754" spans="1:4" x14ac:dyDescent="0.3">
      <c r="A74754">
        <v>137044</v>
      </c>
      <c r="B74754">
        <v>73033858</v>
      </c>
      <c r="C74754" s="1">
        <v>42496</v>
      </c>
      <c r="D74754">
        <v>856872</v>
      </c>
    </row>
    <row r="74755" spans="1:4" x14ac:dyDescent="0.3">
      <c r="A74755">
        <v>137044</v>
      </c>
      <c r="B74755">
        <v>81220202</v>
      </c>
      <c r="C74755" s="1">
        <v>42542</v>
      </c>
      <c r="D74755">
        <v>24132440</v>
      </c>
    </row>
    <row r="74756" spans="1:4" x14ac:dyDescent="0.3">
      <c r="A74756">
        <v>137044</v>
      </c>
      <c r="B74756">
        <v>85675862</v>
      </c>
      <c r="C74756" s="1">
        <v>42563</v>
      </c>
      <c r="D74756">
        <v>57566859</v>
      </c>
    </row>
    <row r="74757" spans="1:4" x14ac:dyDescent="0.3">
      <c r="A74757">
        <v>137044</v>
      </c>
      <c r="B74757">
        <v>87381131</v>
      </c>
      <c r="C74757" s="1">
        <v>42570</v>
      </c>
      <c r="D74757">
        <v>65942617</v>
      </c>
    </row>
    <row r="74758" spans="1:4" x14ac:dyDescent="0.3">
      <c r="A74758">
        <v>137044</v>
      </c>
      <c r="B74758">
        <v>91216189</v>
      </c>
      <c r="C74758" s="1">
        <v>42586</v>
      </c>
      <c r="D74758">
        <v>18831450</v>
      </c>
    </row>
    <row r="74759" spans="1:4" x14ac:dyDescent="0.3">
      <c r="A74759">
        <v>137044</v>
      </c>
      <c r="B74759">
        <v>95714596</v>
      </c>
      <c r="C74759" s="1">
        <v>42602</v>
      </c>
      <c r="D74759">
        <v>38158522</v>
      </c>
    </row>
    <row r="74760" spans="1:4" x14ac:dyDescent="0.3">
      <c r="A74760">
        <v>137044</v>
      </c>
      <c r="B74760">
        <v>99556947</v>
      </c>
      <c r="C74760" s="1">
        <v>42618</v>
      </c>
      <c r="D74760">
        <v>81872643</v>
      </c>
    </row>
    <row r="74761" spans="1:4" x14ac:dyDescent="0.3">
      <c r="A74761">
        <v>137044</v>
      </c>
      <c r="B74761">
        <v>112007997</v>
      </c>
      <c r="C74761" s="1">
        <v>42677</v>
      </c>
      <c r="D74761">
        <v>190375</v>
      </c>
    </row>
    <row r="74762" spans="1:4" x14ac:dyDescent="0.3">
      <c r="A74762">
        <v>137044</v>
      </c>
      <c r="B74762">
        <v>124664805</v>
      </c>
      <c r="C74762" s="1">
        <v>42737</v>
      </c>
      <c r="D74762">
        <v>51561675</v>
      </c>
    </row>
    <row r="74763" spans="1:4" x14ac:dyDescent="0.3">
      <c r="A74763">
        <v>137044</v>
      </c>
      <c r="B74763">
        <v>134181963</v>
      </c>
      <c r="C74763" s="1">
        <v>42792</v>
      </c>
      <c r="D74763">
        <v>94280396</v>
      </c>
    </row>
    <row r="74764" spans="1:4" x14ac:dyDescent="0.3">
      <c r="A74764">
        <v>137044</v>
      </c>
      <c r="B74764">
        <v>140308364</v>
      </c>
      <c r="C74764" s="1">
        <v>42823</v>
      </c>
      <c r="D74764">
        <v>114922386</v>
      </c>
    </row>
    <row r="74765" spans="1:4" x14ac:dyDescent="0.3">
      <c r="A74765">
        <v>137044</v>
      </c>
      <c r="B74765">
        <v>141694555</v>
      </c>
      <c r="C74765" s="1">
        <v>42829</v>
      </c>
      <c r="D74765">
        <v>5635516</v>
      </c>
    </row>
    <row r="74766" spans="1:4" x14ac:dyDescent="0.3">
      <c r="A74766">
        <v>137044</v>
      </c>
      <c r="B74766">
        <v>144974157</v>
      </c>
      <c r="C74766" s="1">
        <v>42842</v>
      </c>
      <c r="D74766">
        <v>49793556</v>
      </c>
    </row>
    <row r="74767" spans="1:4" x14ac:dyDescent="0.3">
      <c r="A74767">
        <v>137044</v>
      </c>
      <c r="B74767">
        <v>149055752</v>
      </c>
      <c r="C74767" s="1">
        <v>42857</v>
      </c>
      <c r="D74767">
        <v>110956001</v>
      </c>
    </row>
    <row r="74768" spans="1:4" x14ac:dyDescent="0.3">
      <c r="A74768">
        <v>137044</v>
      </c>
      <c r="B74768">
        <v>150623637</v>
      </c>
      <c r="C74768" s="1">
        <v>42863</v>
      </c>
      <c r="D74768">
        <v>61666740</v>
      </c>
    </row>
    <row r="74769" spans="1:4" x14ac:dyDescent="0.3">
      <c r="A74769">
        <v>137044</v>
      </c>
      <c r="B74769">
        <v>159452311</v>
      </c>
      <c r="C74769" s="1">
        <v>42897</v>
      </c>
      <c r="D74769">
        <v>79314525</v>
      </c>
    </row>
    <row r="74770" spans="1:4" x14ac:dyDescent="0.3">
      <c r="A74770">
        <v>137044</v>
      </c>
      <c r="B74770">
        <v>160459434</v>
      </c>
      <c r="C74770" s="1">
        <v>42900</v>
      </c>
      <c r="D74770">
        <v>17071514</v>
      </c>
    </row>
    <row r="74771" spans="1:4" x14ac:dyDescent="0.3">
      <c r="A74771">
        <v>137044</v>
      </c>
      <c r="B74771">
        <v>161189445</v>
      </c>
      <c r="C74771" s="1">
        <v>42903</v>
      </c>
      <c r="D74771">
        <v>14858381</v>
      </c>
    </row>
    <row r="74772" spans="1:4" x14ac:dyDescent="0.3">
      <c r="A74772">
        <v>137044</v>
      </c>
      <c r="B74772">
        <v>165165033</v>
      </c>
      <c r="C74772" s="1">
        <v>42916</v>
      </c>
      <c r="D74772">
        <v>13185359</v>
      </c>
    </row>
    <row r="74773" spans="1:4" x14ac:dyDescent="0.3">
      <c r="A74773">
        <v>137044</v>
      </c>
      <c r="B74773">
        <v>166388864</v>
      </c>
      <c r="C74773" s="1">
        <v>42919</v>
      </c>
      <c r="D74773">
        <v>118818265</v>
      </c>
    </row>
    <row r="74774" spans="1:4" x14ac:dyDescent="0.3">
      <c r="A74774">
        <v>137044</v>
      </c>
      <c r="B74774">
        <v>172953154</v>
      </c>
      <c r="C74774" s="1">
        <v>42938</v>
      </c>
      <c r="D74774">
        <v>121553748</v>
      </c>
    </row>
    <row r="74775" spans="1:4" x14ac:dyDescent="0.3">
      <c r="A74775">
        <v>137044</v>
      </c>
      <c r="B74775">
        <v>187062389</v>
      </c>
      <c r="C74775" s="1">
        <v>42973</v>
      </c>
      <c r="D74775">
        <v>83959430</v>
      </c>
    </row>
    <row r="74776" spans="1:4" x14ac:dyDescent="0.3">
      <c r="A74776">
        <v>137044</v>
      </c>
      <c r="B74776">
        <v>196893959</v>
      </c>
      <c r="C74776" s="1">
        <v>43002</v>
      </c>
      <c r="D74776">
        <v>1389360</v>
      </c>
    </row>
    <row r="74777" spans="1:4" x14ac:dyDescent="0.3">
      <c r="A74777">
        <v>137044</v>
      </c>
      <c r="B74777">
        <v>199531383</v>
      </c>
      <c r="C74777" s="1">
        <v>43010</v>
      </c>
      <c r="D74777">
        <v>9444672</v>
      </c>
    </row>
    <row r="74778" spans="1:4" x14ac:dyDescent="0.3">
      <c r="A74778">
        <v>137044</v>
      </c>
      <c r="B74778">
        <v>208378503</v>
      </c>
      <c r="C74778" s="1">
        <v>43040</v>
      </c>
      <c r="D74778">
        <v>4689167</v>
      </c>
    </row>
    <row r="74779" spans="1:4" x14ac:dyDescent="0.3">
      <c r="A74779">
        <v>137044</v>
      </c>
      <c r="B74779">
        <v>224079386</v>
      </c>
      <c r="C74779" s="1">
        <v>43102</v>
      </c>
      <c r="D74779">
        <v>83571492</v>
      </c>
    </row>
    <row r="74780" spans="1:4" x14ac:dyDescent="0.3">
      <c r="A74780">
        <v>137044</v>
      </c>
      <c r="B74780">
        <v>235574133</v>
      </c>
      <c r="C74780" s="1">
        <v>43148</v>
      </c>
      <c r="D74780">
        <v>95968203</v>
      </c>
    </row>
    <row r="74781" spans="1:4" x14ac:dyDescent="0.3">
      <c r="A74781">
        <v>137044</v>
      </c>
      <c r="B74781">
        <v>248759420</v>
      </c>
      <c r="C74781" s="1">
        <v>43191</v>
      </c>
      <c r="D74781">
        <v>65977263</v>
      </c>
    </row>
    <row r="74782" spans="1:4" x14ac:dyDescent="0.3">
      <c r="A74782">
        <v>137044</v>
      </c>
      <c r="B74782">
        <v>255036830</v>
      </c>
      <c r="C74782" s="1">
        <v>43209</v>
      </c>
      <c r="D74782">
        <v>21884347</v>
      </c>
    </row>
    <row r="74783" spans="1:4" x14ac:dyDescent="0.3">
      <c r="A74783">
        <v>137044</v>
      </c>
      <c r="B74783">
        <v>260016877</v>
      </c>
      <c r="C74783" s="1">
        <v>43223</v>
      </c>
      <c r="D74783">
        <v>31113627</v>
      </c>
    </row>
    <row r="74784" spans="1:4" x14ac:dyDescent="0.3">
      <c r="A74784">
        <v>137044</v>
      </c>
      <c r="B74784">
        <v>274507486</v>
      </c>
      <c r="C74784" s="1">
        <v>43260</v>
      </c>
      <c r="D74784">
        <v>108583857</v>
      </c>
    </row>
    <row r="74785" spans="1:4" x14ac:dyDescent="0.3">
      <c r="A74785">
        <v>137044</v>
      </c>
      <c r="B74785">
        <v>283569922</v>
      </c>
      <c r="C74785" s="1">
        <v>43281</v>
      </c>
      <c r="D74785">
        <v>172909676</v>
      </c>
    </row>
    <row r="74786" spans="1:4" x14ac:dyDescent="0.3">
      <c r="A74786">
        <v>137044</v>
      </c>
      <c r="B74786">
        <v>286986222</v>
      </c>
      <c r="C74786" s="1">
        <v>43288</v>
      </c>
      <c r="D74786">
        <v>147105398</v>
      </c>
    </row>
    <row r="74787" spans="1:4" x14ac:dyDescent="0.3">
      <c r="A74787">
        <v>137044</v>
      </c>
      <c r="B74787">
        <v>292082122</v>
      </c>
      <c r="C74787" s="1">
        <v>43298</v>
      </c>
      <c r="D74787">
        <v>55963315</v>
      </c>
    </row>
    <row r="74788" spans="1:4" x14ac:dyDescent="0.3">
      <c r="A74788">
        <v>137044</v>
      </c>
      <c r="B74788">
        <v>293423660</v>
      </c>
      <c r="C74788" s="1">
        <v>43301</v>
      </c>
      <c r="D74788">
        <v>183127530</v>
      </c>
    </row>
    <row r="74789" spans="1:4" x14ac:dyDescent="0.3">
      <c r="A74789">
        <v>137044</v>
      </c>
      <c r="B74789">
        <v>299547897</v>
      </c>
      <c r="C74789" s="1">
        <v>43312</v>
      </c>
      <c r="D74789">
        <v>203694788</v>
      </c>
    </row>
    <row r="74790" spans="1:4" x14ac:dyDescent="0.3">
      <c r="A74790">
        <v>137044</v>
      </c>
      <c r="B74790">
        <v>311904499</v>
      </c>
      <c r="C74790" s="1">
        <v>43334</v>
      </c>
      <c r="D74790">
        <v>88219474</v>
      </c>
    </row>
    <row r="74791" spans="1:4" x14ac:dyDescent="0.3">
      <c r="A74791">
        <v>137044</v>
      </c>
      <c r="B74791">
        <v>314782988</v>
      </c>
      <c r="C74791" s="1">
        <v>43339</v>
      </c>
      <c r="D74791">
        <v>1698612</v>
      </c>
    </row>
    <row r="74792" spans="1:4" x14ac:dyDescent="0.3">
      <c r="A74792">
        <v>137044</v>
      </c>
      <c r="B74792">
        <v>316065442</v>
      </c>
      <c r="C74792" s="1">
        <v>43342</v>
      </c>
      <c r="D74792">
        <v>80947410</v>
      </c>
    </row>
    <row r="74793" spans="1:4" x14ac:dyDescent="0.3">
      <c r="A74793">
        <v>137044</v>
      </c>
      <c r="B74793">
        <v>330244653</v>
      </c>
      <c r="C74793" s="1">
        <v>43373</v>
      </c>
      <c r="D74793">
        <v>132605425</v>
      </c>
    </row>
    <row r="74794" spans="1:4" x14ac:dyDescent="0.3">
      <c r="A74794">
        <v>137044</v>
      </c>
      <c r="B74794">
        <v>342103651</v>
      </c>
      <c r="C74794" s="1">
        <v>43401</v>
      </c>
      <c r="D74794">
        <v>200350791</v>
      </c>
    </row>
    <row r="74795" spans="1:4" x14ac:dyDescent="0.3">
      <c r="A74795">
        <v>137044</v>
      </c>
      <c r="B74795">
        <v>414892536</v>
      </c>
      <c r="C74795" s="1">
        <v>43517</v>
      </c>
      <c r="D74795">
        <v>135864927</v>
      </c>
    </row>
    <row r="74796" spans="1:4" x14ac:dyDescent="0.3">
      <c r="A74796">
        <v>137044</v>
      </c>
      <c r="B74796">
        <v>418566580</v>
      </c>
      <c r="C74796" s="1">
        <v>43526</v>
      </c>
      <c r="D74796">
        <v>67787543</v>
      </c>
    </row>
    <row r="74797" spans="1:4" x14ac:dyDescent="0.3">
      <c r="A74797">
        <v>137044</v>
      </c>
      <c r="B74797">
        <v>421829365</v>
      </c>
      <c r="C74797" s="1">
        <v>43534</v>
      </c>
      <c r="D74797">
        <v>241976774</v>
      </c>
    </row>
    <row r="74798" spans="1:4" x14ac:dyDescent="0.3">
      <c r="A74798">
        <v>137044</v>
      </c>
      <c r="B74798">
        <v>424214816</v>
      </c>
      <c r="C74798" s="1">
        <v>43540</v>
      </c>
      <c r="D74798">
        <v>63847642</v>
      </c>
    </row>
    <row r="74799" spans="1:4" x14ac:dyDescent="0.3">
      <c r="A74799">
        <v>137044</v>
      </c>
      <c r="B74799">
        <v>433969646</v>
      </c>
      <c r="C74799" s="1">
        <v>43562</v>
      </c>
      <c r="D74799">
        <v>202501255</v>
      </c>
    </row>
    <row r="74800" spans="1:4" x14ac:dyDescent="0.3">
      <c r="A74800">
        <v>137044</v>
      </c>
      <c r="B74800">
        <v>435773284</v>
      </c>
      <c r="C74800" s="1">
        <v>43566</v>
      </c>
      <c r="D74800">
        <v>151087631</v>
      </c>
    </row>
    <row r="74801" spans="1:4" x14ac:dyDescent="0.3">
      <c r="A74801">
        <v>137044</v>
      </c>
      <c r="B74801">
        <v>443484041</v>
      </c>
      <c r="C74801" s="1">
        <v>43581</v>
      </c>
      <c r="D74801">
        <v>247062458</v>
      </c>
    </row>
    <row r="74802" spans="1:4" x14ac:dyDescent="0.3">
      <c r="A74802">
        <v>137044</v>
      </c>
      <c r="B74802">
        <v>448412675</v>
      </c>
      <c r="C74802" s="1">
        <v>43590</v>
      </c>
      <c r="D74802">
        <v>11266302</v>
      </c>
    </row>
    <row r="74803" spans="1:4" x14ac:dyDescent="0.3">
      <c r="A74803">
        <v>137044</v>
      </c>
      <c r="B74803">
        <v>450698609</v>
      </c>
      <c r="C74803" s="1">
        <v>43595</v>
      </c>
      <c r="D74803">
        <v>240944027</v>
      </c>
    </row>
    <row r="74804" spans="1:4" x14ac:dyDescent="0.3">
      <c r="A74804">
        <v>137044</v>
      </c>
      <c r="B74804">
        <v>463506998</v>
      </c>
      <c r="C74804" s="1">
        <v>43619</v>
      </c>
      <c r="D74804">
        <v>235349953</v>
      </c>
    </row>
    <row r="74805" spans="1:4" x14ac:dyDescent="0.3">
      <c r="A74805">
        <v>137044</v>
      </c>
      <c r="B74805">
        <v>467244617</v>
      </c>
      <c r="C74805" s="1">
        <v>43626</v>
      </c>
      <c r="D74805">
        <v>166456804</v>
      </c>
    </row>
    <row r="74806" spans="1:4" x14ac:dyDescent="0.3">
      <c r="A74806">
        <v>137044</v>
      </c>
      <c r="B74806">
        <v>471354939</v>
      </c>
      <c r="C74806" s="1">
        <v>43633</v>
      </c>
      <c r="D74806">
        <v>217804495</v>
      </c>
    </row>
    <row r="74807" spans="1:4" x14ac:dyDescent="0.3">
      <c r="A74807">
        <v>137044</v>
      </c>
      <c r="B74807">
        <v>475922806</v>
      </c>
      <c r="C74807" s="1">
        <v>43641</v>
      </c>
      <c r="D74807">
        <v>57957020</v>
      </c>
    </row>
    <row r="74808" spans="1:4" x14ac:dyDescent="0.3">
      <c r="A74808">
        <v>137044</v>
      </c>
      <c r="B74808">
        <v>487515245</v>
      </c>
      <c r="C74808" s="1">
        <v>43660</v>
      </c>
      <c r="D74808">
        <v>194603686</v>
      </c>
    </row>
    <row r="74809" spans="1:4" x14ac:dyDescent="0.3">
      <c r="A74809">
        <v>137044</v>
      </c>
      <c r="B74809">
        <v>515551244</v>
      </c>
      <c r="C74809" s="1">
        <v>43700</v>
      </c>
      <c r="D74809">
        <v>120470407</v>
      </c>
    </row>
    <row r="74810" spans="1:4" x14ac:dyDescent="0.3">
      <c r="A74810">
        <v>137044</v>
      </c>
      <c r="B74810">
        <v>528425003</v>
      </c>
      <c r="C74810" s="1">
        <v>43721</v>
      </c>
      <c r="D74810">
        <v>3218199</v>
      </c>
    </row>
    <row r="74811" spans="1:4" x14ac:dyDescent="0.3">
      <c r="A74811">
        <v>137044</v>
      </c>
      <c r="B74811">
        <v>535468719</v>
      </c>
      <c r="C74811" s="1">
        <v>43732</v>
      </c>
      <c r="D74811">
        <v>131882775</v>
      </c>
    </row>
    <row r="74812" spans="1:4" x14ac:dyDescent="0.3">
      <c r="A74812">
        <v>137044</v>
      </c>
      <c r="B74812">
        <v>548298690</v>
      </c>
      <c r="C74812" s="1">
        <v>43755</v>
      </c>
      <c r="D74812">
        <v>171893509</v>
      </c>
    </row>
    <row r="74813" spans="1:4" x14ac:dyDescent="0.3">
      <c r="A74813">
        <v>137044</v>
      </c>
      <c r="B74813">
        <v>553075694</v>
      </c>
      <c r="C74813" s="1">
        <v>43761</v>
      </c>
      <c r="D74813">
        <v>145067812</v>
      </c>
    </row>
    <row r="74814" spans="1:4" x14ac:dyDescent="0.3">
      <c r="A74814">
        <v>137157</v>
      </c>
      <c r="B74814">
        <v>366340</v>
      </c>
      <c r="C74814" s="1">
        <v>40735</v>
      </c>
      <c r="D74814">
        <v>696007</v>
      </c>
    </row>
    <row r="74815" spans="1:4" x14ac:dyDescent="0.3">
      <c r="A74815">
        <v>137157</v>
      </c>
      <c r="B74815">
        <v>470435</v>
      </c>
      <c r="C74815" s="1">
        <v>40778</v>
      </c>
      <c r="D74815">
        <v>183244</v>
      </c>
    </row>
    <row r="74816" spans="1:4" x14ac:dyDescent="0.3">
      <c r="A74816">
        <v>137157</v>
      </c>
      <c r="B74816">
        <v>545143</v>
      </c>
      <c r="C74816" s="1">
        <v>40805</v>
      </c>
      <c r="D74816">
        <v>34443</v>
      </c>
    </row>
    <row r="74817" spans="1:4" x14ac:dyDescent="0.3">
      <c r="A74817">
        <v>137157</v>
      </c>
      <c r="B74817">
        <v>1630686</v>
      </c>
      <c r="C74817" s="1">
        <v>41094</v>
      </c>
      <c r="D74817">
        <v>2611210</v>
      </c>
    </row>
    <row r="74818" spans="1:4" x14ac:dyDescent="0.3">
      <c r="A74818">
        <v>137157</v>
      </c>
      <c r="B74818">
        <v>2148109</v>
      </c>
      <c r="C74818" s="1">
        <v>41151</v>
      </c>
      <c r="D74818">
        <v>988958</v>
      </c>
    </row>
    <row r="74819" spans="1:4" x14ac:dyDescent="0.3">
      <c r="A74819">
        <v>137157</v>
      </c>
      <c r="B74819">
        <v>81021588</v>
      </c>
      <c r="C74819" s="1">
        <v>42541</v>
      </c>
      <c r="D74819">
        <v>9606472</v>
      </c>
    </row>
    <row r="74820" spans="1:4" x14ac:dyDescent="0.3">
      <c r="A74820">
        <v>137724</v>
      </c>
      <c r="B74820">
        <v>402555</v>
      </c>
      <c r="C74820" s="1">
        <v>40752</v>
      </c>
      <c r="D74820">
        <v>466850</v>
      </c>
    </row>
    <row r="74821" spans="1:4" x14ac:dyDescent="0.3">
      <c r="A74821">
        <v>137724</v>
      </c>
      <c r="B74821">
        <v>470637</v>
      </c>
      <c r="C74821" s="1">
        <v>40778</v>
      </c>
      <c r="D74821">
        <v>944599</v>
      </c>
    </row>
    <row r="74822" spans="1:4" x14ac:dyDescent="0.3">
      <c r="A74822">
        <v>137724</v>
      </c>
      <c r="B74822">
        <v>520965</v>
      </c>
      <c r="C74822" s="1">
        <v>40797</v>
      </c>
      <c r="D74822">
        <v>946202</v>
      </c>
    </row>
    <row r="74823" spans="1:4" x14ac:dyDescent="0.3">
      <c r="A74823">
        <v>137724</v>
      </c>
      <c r="B74823">
        <v>822204</v>
      </c>
      <c r="C74823" s="1">
        <v>40910</v>
      </c>
      <c r="D74823">
        <v>1190742</v>
      </c>
    </row>
    <row r="74824" spans="1:4" x14ac:dyDescent="0.3">
      <c r="A74824">
        <v>137724</v>
      </c>
      <c r="B74824">
        <v>857780</v>
      </c>
      <c r="C74824" s="1">
        <v>40920</v>
      </c>
      <c r="D74824">
        <v>1253862</v>
      </c>
    </row>
    <row r="74825" spans="1:4" x14ac:dyDescent="0.3">
      <c r="A74825">
        <v>137724</v>
      </c>
      <c r="B74825">
        <v>1574910</v>
      </c>
      <c r="C74825" s="1">
        <v>41087</v>
      </c>
      <c r="D74825">
        <v>2403934</v>
      </c>
    </row>
    <row r="74826" spans="1:4" x14ac:dyDescent="0.3">
      <c r="A74826">
        <v>137724</v>
      </c>
      <c r="B74826">
        <v>1691223</v>
      </c>
      <c r="C74826" s="1">
        <v>41102</v>
      </c>
      <c r="D74826">
        <v>2665918</v>
      </c>
    </row>
    <row r="74827" spans="1:4" x14ac:dyDescent="0.3">
      <c r="A74827">
        <v>137724</v>
      </c>
      <c r="B74827">
        <v>1811324</v>
      </c>
      <c r="C74827" s="1">
        <v>41117</v>
      </c>
      <c r="D74827">
        <v>360960</v>
      </c>
    </row>
    <row r="74828" spans="1:4" x14ac:dyDescent="0.3">
      <c r="A74828">
        <v>137724</v>
      </c>
      <c r="B74828">
        <v>1928102</v>
      </c>
      <c r="C74828" s="1">
        <v>41129</v>
      </c>
      <c r="D74828">
        <v>3110070</v>
      </c>
    </row>
    <row r="74829" spans="1:4" x14ac:dyDescent="0.3">
      <c r="A74829">
        <v>137724</v>
      </c>
      <c r="B74829">
        <v>2614249</v>
      </c>
      <c r="C74829" s="1">
        <v>41197</v>
      </c>
      <c r="D74829">
        <v>1306495</v>
      </c>
    </row>
    <row r="74830" spans="1:4" x14ac:dyDescent="0.3">
      <c r="A74830">
        <v>137724</v>
      </c>
      <c r="B74830">
        <v>2776732</v>
      </c>
      <c r="C74830" s="1">
        <v>41214</v>
      </c>
      <c r="D74830">
        <v>1973280</v>
      </c>
    </row>
    <row r="74831" spans="1:4" x14ac:dyDescent="0.3">
      <c r="A74831">
        <v>137724</v>
      </c>
      <c r="B74831">
        <v>2828003</v>
      </c>
      <c r="C74831" s="1">
        <v>41220</v>
      </c>
      <c r="D74831">
        <v>3796340</v>
      </c>
    </row>
    <row r="74832" spans="1:4" x14ac:dyDescent="0.3">
      <c r="A74832">
        <v>137724</v>
      </c>
      <c r="B74832">
        <v>2979218</v>
      </c>
      <c r="C74832" s="1">
        <v>41240</v>
      </c>
      <c r="D74832">
        <v>3831696</v>
      </c>
    </row>
    <row r="74833" spans="1:4" x14ac:dyDescent="0.3">
      <c r="A74833">
        <v>137724</v>
      </c>
      <c r="B74833">
        <v>3063033</v>
      </c>
      <c r="C74833" s="1">
        <v>41254</v>
      </c>
      <c r="D74833">
        <v>2964529</v>
      </c>
    </row>
    <row r="74834" spans="1:4" x14ac:dyDescent="0.3">
      <c r="A74834">
        <v>137724</v>
      </c>
      <c r="B74834">
        <v>3112251</v>
      </c>
      <c r="C74834" s="1">
        <v>41261</v>
      </c>
      <c r="D74834">
        <v>2109701</v>
      </c>
    </row>
    <row r="74835" spans="1:4" x14ac:dyDescent="0.3">
      <c r="A74835">
        <v>137724</v>
      </c>
      <c r="B74835">
        <v>3239023</v>
      </c>
      <c r="C74835" s="1">
        <v>41277</v>
      </c>
      <c r="D74835">
        <v>3643429</v>
      </c>
    </row>
    <row r="74836" spans="1:4" x14ac:dyDescent="0.3">
      <c r="A74836">
        <v>137724</v>
      </c>
      <c r="B74836">
        <v>3847225</v>
      </c>
      <c r="C74836" s="1">
        <v>41353</v>
      </c>
      <c r="D74836">
        <v>998479</v>
      </c>
    </row>
    <row r="74837" spans="1:4" x14ac:dyDescent="0.3">
      <c r="A74837">
        <v>137724</v>
      </c>
      <c r="B74837">
        <v>3927720</v>
      </c>
      <c r="C74837" s="1">
        <v>41361</v>
      </c>
      <c r="D74837">
        <v>4848869</v>
      </c>
    </row>
    <row r="74838" spans="1:4" x14ac:dyDescent="0.3">
      <c r="A74838">
        <v>137724</v>
      </c>
      <c r="B74838">
        <v>4194318</v>
      </c>
      <c r="C74838" s="1">
        <v>41381</v>
      </c>
      <c r="D74838">
        <v>5291994</v>
      </c>
    </row>
    <row r="74839" spans="1:4" x14ac:dyDescent="0.3">
      <c r="A74839">
        <v>137724</v>
      </c>
      <c r="B74839">
        <v>4310454</v>
      </c>
      <c r="C74839" s="1">
        <v>41391</v>
      </c>
      <c r="D74839">
        <v>50793</v>
      </c>
    </row>
    <row r="74840" spans="1:4" x14ac:dyDescent="0.3">
      <c r="A74840">
        <v>137724</v>
      </c>
      <c r="B74840">
        <v>4592475</v>
      </c>
      <c r="C74840" s="1">
        <v>41408</v>
      </c>
      <c r="D74840">
        <v>5019182</v>
      </c>
    </row>
    <row r="74841" spans="1:4" x14ac:dyDescent="0.3">
      <c r="A74841">
        <v>137724</v>
      </c>
      <c r="B74841">
        <v>4742237</v>
      </c>
      <c r="C74841" s="1">
        <v>41417</v>
      </c>
      <c r="D74841">
        <v>5217962</v>
      </c>
    </row>
    <row r="74842" spans="1:4" x14ac:dyDescent="0.3">
      <c r="A74842">
        <v>137724</v>
      </c>
      <c r="B74842">
        <v>4934400</v>
      </c>
      <c r="C74842" s="1">
        <v>41428</v>
      </c>
      <c r="D74842">
        <v>5232287</v>
      </c>
    </row>
    <row r="74843" spans="1:4" x14ac:dyDescent="0.3">
      <c r="A74843">
        <v>137724</v>
      </c>
      <c r="B74843">
        <v>5049692</v>
      </c>
      <c r="C74843" s="1">
        <v>41435</v>
      </c>
      <c r="D74843">
        <v>4672955</v>
      </c>
    </row>
    <row r="74844" spans="1:4" x14ac:dyDescent="0.3">
      <c r="A74844">
        <v>137724</v>
      </c>
      <c r="B74844">
        <v>5141222</v>
      </c>
      <c r="C74844" s="1">
        <v>41440</v>
      </c>
      <c r="D74844">
        <v>1459663</v>
      </c>
    </row>
    <row r="74845" spans="1:4" x14ac:dyDescent="0.3">
      <c r="A74845">
        <v>137724</v>
      </c>
      <c r="B74845">
        <v>5360776</v>
      </c>
      <c r="C74845" s="1">
        <v>41451</v>
      </c>
      <c r="D74845">
        <v>686758</v>
      </c>
    </row>
    <row r="74846" spans="1:4" x14ac:dyDescent="0.3">
      <c r="A74846">
        <v>137724</v>
      </c>
      <c r="B74846">
        <v>5450860</v>
      </c>
      <c r="C74846" s="1">
        <v>41456</v>
      </c>
      <c r="D74846">
        <v>339662</v>
      </c>
    </row>
    <row r="74847" spans="1:4" x14ac:dyDescent="0.3">
      <c r="A74847">
        <v>137724</v>
      </c>
      <c r="B74847">
        <v>6048596</v>
      </c>
      <c r="C74847" s="1">
        <v>41483</v>
      </c>
      <c r="D74847">
        <v>6286519</v>
      </c>
    </row>
    <row r="74848" spans="1:4" x14ac:dyDescent="0.3">
      <c r="A74848">
        <v>137724</v>
      </c>
      <c r="B74848">
        <v>7410637</v>
      </c>
      <c r="C74848" s="1">
        <v>41536</v>
      </c>
      <c r="D74848">
        <v>2930672</v>
      </c>
    </row>
    <row r="74849" spans="1:4" x14ac:dyDescent="0.3">
      <c r="A74849">
        <v>137724</v>
      </c>
      <c r="B74849">
        <v>9500197</v>
      </c>
      <c r="C74849" s="1">
        <v>41639</v>
      </c>
      <c r="D74849">
        <v>6283432</v>
      </c>
    </row>
    <row r="74850" spans="1:4" x14ac:dyDescent="0.3">
      <c r="A74850">
        <v>137724</v>
      </c>
      <c r="B74850">
        <v>9734094</v>
      </c>
      <c r="C74850" s="1">
        <v>41646</v>
      </c>
      <c r="D74850">
        <v>2904039</v>
      </c>
    </row>
    <row r="74851" spans="1:4" x14ac:dyDescent="0.3">
      <c r="A74851">
        <v>137724</v>
      </c>
      <c r="B74851">
        <v>11251662</v>
      </c>
      <c r="C74851" s="1">
        <v>41724</v>
      </c>
      <c r="D74851">
        <v>6286356</v>
      </c>
    </row>
    <row r="74852" spans="1:4" x14ac:dyDescent="0.3">
      <c r="A74852">
        <v>137724</v>
      </c>
      <c r="B74852">
        <v>11801414</v>
      </c>
      <c r="C74852" s="1">
        <v>41744</v>
      </c>
      <c r="D74852">
        <v>12920549</v>
      </c>
    </row>
    <row r="74853" spans="1:4" x14ac:dyDescent="0.3">
      <c r="A74853">
        <v>137724</v>
      </c>
      <c r="B74853">
        <v>13052218</v>
      </c>
      <c r="C74853" s="1">
        <v>41777</v>
      </c>
      <c r="D74853">
        <v>14376760</v>
      </c>
    </row>
    <row r="74854" spans="1:4" x14ac:dyDescent="0.3">
      <c r="A74854">
        <v>137724</v>
      </c>
      <c r="B74854">
        <v>14698063</v>
      </c>
      <c r="C74854" s="1">
        <v>41814</v>
      </c>
      <c r="D74854">
        <v>14286154</v>
      </c>
    </row>
    <row r="74855" spans="1:4" x14ac:dyDescent="0.3">
      <c r="A74855">
        <v>137724</v>
      </c>
      <c r="B74855">
        <v>17177176</v>
      </c>
      <c r="C74855" s="1">
        <v>41859</v>
      </c>
      <c r="D74855">
        <v>5116368</v>
      </c>
    </row>
    <row r="74856" spans="1:4" x14ac:dyDescent="0.3">
      <c r="A74856">
        <v>137724</v>
      </c>
      <c r="B74856">
        <v>19612167</v>
      </c>
      <c r="C74856" s="1">
        <v>41897</v>
      </c>
      <c r="D74856">
        <v>15937414</v>
      </c>
    </row>
    <row r="74857" spans="1:4" x14ac:dyDescent="0.3">
      <c r="A74857">
        <v>137724</v>
      </c>
      <c r="B74857">
        <v>20601689</v>
      </c>
      <c r="C74857" s="1">
        <v>41914</v>
      </c>
      <c r="D74857">
        <v>2155321</v>
      </c>
    </row>
    <row r="74858" spans="1:4" x14ac:dyDescent="0.3">
      <c r="A74858">
        <v>137724</v>
      </c>
      <c r="B74858">
        <v>21230217</v>
      </c>
      <c r="C74858" s="1">
        <v>41925</v>
      </c>
      <c r="D74858">
        <v>11833353</v>
      </c>
    </row>
    <row r="74859" spans="1:4" x14ac:dyDescent="0.3">
      <c r="A74859">
        <v>137724</v>
      </c>
      <c r="B74859">
        <v>25032789</v>
      </c>
      <c r="C74859" s="1">
        <v>42009</v>
      </c>
      <c r="D74859">
        <v>430610</v>
      </c>
    </row>
    <row r="74860" spans="1:4" x14ac:dyDescent="0.3">
      <c r="A74860">
        <v>137724</v>
      </c>
      <c r="B74860">
        <v>32059632</v>
      </c>
      <c r="C74860" s="1">
        <v>42137</v>
      </c>
      <c r="D74860">
        <v>4937046</v>
      </c>
    </row>
    <row r="74861" spans="1:4" x14ac:dyDescent="0.3">
      <c r="A74861">
        <v>137724</v>
      </c>
      <c r="B74861">
        <v>32751552</v>
      </c>
      <c r="C74861" s="1">
        <v>42145</v>
      </c>
      <c r="D74861">
        <v>29413947</v>
      </c>
    </row>
    <row r="74862" spans="1:4" x14ac:dyDescent="0.3">
      <c r="A74862">
        <v>137724</v>
      </c>
      <c r="B74862">
        <v>33596316</v>
      </c>
      <c r="C74862" s="1">
        <v>42154</v>
      </c>
      <c r="D74862">
        <v>5033297</v>
      </c>
    </row>
    <row r="74863" spans="1:4" x14ac:dyDescent="0.3">
      <c r="A74863">
        <v>137724</v>
      </c>
      <c r="B74863">
        <v>35697730</v>
      </c>
      <c r="C74863" s="1">
        <v>42176</v>
      </c>
      <c r="D74863">
        <v>34287071</v>
      </c>
    </row>
    <row r="74864" spans="1:4" x14ac:dyDescent="0.3">
      <c r="A74864">
        <v>137724</v>
      </c>
      <c r="B74864">
        <v>38195175</v>
      </c>
      <c r="C74864" s="1">
        <v>42198</v>
      </c>
      <c r="D74864">
        <v>27666201</v>
      </c>
    </row>
    <row r="74865" spans="1:4" x14ac:dyDescent="0.3">
      <c r="A74865">
        <v>137724</v>
      </c>
      <c r="B74865">
        <v>47399830</v>
      </c>
      <c r="C74865" s="1">
        <v>42265</v>
      </c>
      <c r="D74865">
        <v>41332751</v>
      </c>
    </row>
    <row r="74866" spans="1:4" x14ac:dyDescent="0.3">
      <c r="A74866">
        <v>137724</v>
      </c>
      <c r="B74866">
        <v>51723844</v>
      </c>
      <c r="C74866" s="1">
        <v>42301</v>
      </c>
      <c r="D74866">
        <v>3350653</v>
      </c>
    </row>
    <row r="74867" spans="1:4" x14ac:dyDescent="0.3">
      <c r="A74867">
        <v>137724</v>
      </c>
      <c r="B74867">
        <v>52246699</v>
      </c>
      <c r="C74867" s="1">
        <v>42304</v>
      </c>
      <c r="D74867">
        <v>2775535</v>
      </c>
    </row>
    <row r="74868" spans="1:4" x14ac:dyDescent="0.3">
      <c r="A74868">
        <v>137724</v>
      </c>
      <c r="B74868">
        <v>57392280</v>
      </c>
      <c r="C74868" s="1">
        <v>42363</v>
      </c>
      <c r="D74868">
        <v>50654294</v>
      </c>
    </row>
    <row r="74869" spans="1:4" x14ac:dyDescent="0.3">
      <c r="A74869">
        <v>137724</v>
      </c>
      <c r="B74869">
        <v>59139268</v>
      </c>
      <c r="C74869" s="1">
        <v>42376</v>
      </c>
      <c r="D74869">
        <v>26989659</v>
      </c>
    </row>
    <row r="74870" spans="1:4" x14ac:dyDescent="0.3">
      <c r="A74870">
        <v>137724</v>
      </c>
      <c r="B74870">
        <v>63649209</v>
      </c>
      <c r="C74870" s="1">
        <v>42425</v>
      </c>
      <c r="D74870">
        <v>57995168</v>
      </c>
    </row>
    <row r="74871" spans="1:4" x14ac:dyDescent="0.3">
      <c r="A74871">
        <v>137724</v>
      </c>
      <c r="B74871">
        <v>66634750</v>
      </c>
      <c r="C74871" s="1">
        <v>42452</v>
      </c>
      <c r="D74871">
        <v>62878921</v>
      </c>
    </row>
    <row r="74872" spans="1:4" x14ac:dyDescent="0.3">
      <c r="A74872">
        <v>137724</v>
      </c>
      <c r="B74872">
        <v>69493048</v>
      </c>
      <c r="C74872" s="1">
        <v>42471</v>
      </c>
      <c r="D74872">
        <v>59852149</v>
      </c>
    </row>
    <row r="74873" spans="1:4" x14ac:dyDescent="0.3">
      <c r="A74873">
        <v>137724</v>
      </c>
      <c r="B74873">
        <v>74118277</v>
      </c>
      <c r="C74873" s="1">
        <v>42503</v>
      </c>
      <c r="D74873">
        <v>36817541</v>
      </c>
    </row>
    <row r="74874" spans="1:4" x14ac:dyDescent="0.3">
      <c r="A74874">
        <v>137724</v>
      </c>
      <c r="B74874">
        <v>74810176</v>
      </c>
      <c r="C74874" s="1">
        <v>42506</v>
      </c>
      <c r="D74874">
        <v>46358935</v>
      </c>
    </row>
    <row r="74875" spans="1:4" x14ac:dyDescent="0.3">
      <c r="A74875">
        <v>137724</v>
      </c>
      <c r="B74875">
        <v>76481907</v>
      </c>
      <c r="C74875" s="1">
        <v>42517</v>
      </c>
      <c r="D74875">
        <v>6443120</v>
      </c>
    </row>
    <row r="74876" spans="1:4" x14ac:dyDescent="0.3">
      <c r="A74876">
        <v>137724</v>
      </c>
      <c r="B74876">
        <v>77087070</v>
      </c>
      <c r="C74876" s="1">
        <v>42520</v>
      </c>
      <c r="D74876">
        <v>8068590</v>
      </c>
    </row>
    <row r="74877" spans="1:4" x14ac:dyDescent="0.3">
      <c r="A74877">
        <v>137724</v>
      </c>
      <c r="B74877">
        <v>79313641</v>
      </c>
      <c r="C74877" s="1">
        <v>42533</v>
      </c>
      <c r="D74877">
        <v>8921486</v>
      </c>
    </row>
    <row r="74878" spans="1:4" x14ac:dyDescent="0.3">
      <c r="A74878">
        <v>137724</v>
      </c>
      <c r="B74878">
        <v>79981385</v>
      </c>
      <c r="C74878" s="1">
        <v>42536</v>
      </c>
      <c r="D74878">
        <v>69155569</v>
      </c>
    </row>
    <row r="74879" spans="1:4" x14ac:dyDescent="0.3">
      <c r="A74879">
        <v>137724</v>
      </c>
      <c r="B74879">
        <v>80535194</v>
      </c>
      <c r="C74879" s="1">
        <v>42539</v>
      </c>
      <c r="D74879">
        <v>5611125</v>
      </c>
    </row>
    <row r="74880" spans="1:4" x14ac:dyDescent="0.3">
      <c r="A74880">
        <v>137724</v>
      </c>
      <c r="B74880">
        <v>81385479</v>
      </c>
      <c r="C74880" s="1">
        <v>42543</v>
      </c>
      <c r="D74880">
        <v>12080583</v>
      </c>
    </row>
    <row r="74881" spans="1:4" x14ac:dyDescent="0.3">
      <c r="A74881">
        <v>137724</v>
      </c>
      <c r="B74881">
        <v>83268344</v>
      </c>
      <c r="C74881" s="1">
        <v>42553</v>
      </c>
      <c r="D74881">
        <v>77522365</v>
      </c>
    </row>
    <row r="74882" spans="1:4" x14ac:dyDescent="0.3">
      <c r="A74882">
        <v>137724</v>
      </c>
      <c r="B74882">
        <v>86636213</v>
      </c>
      <c r="C74882" s="1">
        <v>42568</v>
      </c>
      <c r="D74882">
        <v>128383</v>
      </c>
    </row>
    <row r="74883" spans="1:4" x14ac:dyDescent="0.3">
      <c r="A74883">
        <v>137724</v>
      </c>
      <c r="B74883">
        <v>89525856</v>
      </c>
      <c r="C74883" s="1">
        <v>42579</v>
      </c>
      <c r="D74883">
        <v>41718913</v>
      </c>
    </row>
    <row r="74884" spans="1:4" x14ac:dyDescent="0.3">
      <c r="A74884">
        <v>137724</v>
      </c>
      <c r="B74884">
        <v>95268441</v>
      </c>
      <c r="C74884" s="1">
        <v>42601</v>
      </c>
      <c r="D74884">
        <v>22314289</v>
      </c>
    </row>
    <row r="74885" spans="1:4" x14ac:dyDescent="0.3">
      <c r="A74885">
        <v>137724</v>
      </c>
      <c r="B74885">
        <v>97310892</v>
      </c>
      <c r="C74885" s="1">
        <v>42608</v>
      </c>
      <c r="D74885">
        <v>9208496</v>
      </c>
    </row>
    <row r="74886" spans="1:4" x14ac:dyDescent="0.3">
      <c r="A74886">
        <v>137724</v>
      </c>
      <c r="B74886">
        <v>99899740</v>
      </c>
      <c r="C74886" s="1">
        <v>42619</v>
      </c>
      <c r="D74886">
        <v>10296107</v>
      </c>
    </row>
    <row r="74887" spans="1:4" x14ac:dyDescent="0.3">
      <c r="A74887">
        <v>137724</v>
      </c>
      <c r="B74887">
        <v>104354412</v>
      </c>
      <c r="C74887" s="1">
        <v>42639</v>
      </c>
      <c r="D74887">
        <v>93499337</v>
      </c>
    </row>
    <row r="74888" spans="1:4" x14ac:dyDescent="0.3">
      <c r="A74888">
        <v>137724</v>
      </c>
      <c r="B74888">
        <v>106805304</v>
      </c>
      <c r="C74888" s="1">
        <v>42651</v>
      </c>
      <c r="D74888">
        <v>1786408</v>
      </c>
    </row>
    <row r="74889" spans="1:4" x14ac:dyDescent="0.3">
      <c r="A74889">
        <v>137724</v>
      </c>
      <c r="B74889">
        <v>111700093</v>
      </c>
      <c r="C74889" s="1">
        <v>42675</v>
      </c>
      <c r="D74889">
        <v>2859678</v>
      </c>
    </row>
    <row r="74890" spans="1:4" x14ac:dyDescent="0.3">
      <c r="A74890">
        <v>137724</v>
      </c>
      <c r="B74890">
        <v>139666597</v>
      </c>
      <c r="C74890" s="1">
        <v>42820</v>
      </c>
      <c r="D74890">
        <v>111196770</v>
      </c>
    </row>
    <row r="74891" spans="1:4" x14ac:dyDescent="0.3">
      <c r="A74891">
        <v>137724</v>
      </c>
      <c r="B74891">
        <v>141675287</v>
      </c>
      <c r="C74891" s="1">
        <v>42829</v>
      </c>
      <c r="D74891">
        <v>58222984</v>
      </c>
    </row>
    <row r="74892" spans="1:4" x14ac:dyDescent="0.3">
      <c r="A74892">
        <v>137724</v>
      </c>
      <c r="B74892">
        <v>145475232</v>
      </c>
      <c r="C74892" s="1">
        <v>42843</v>
      </c>
      <c r="D74892">
        <v>111021017</v>
      </c>
    </row>
    <row r="74893" spans="1:4" x14ac:dyDescent="0.3">
      <c r="A74893">
        <v>137724</v>
      </c>
      <c r="B74893">
        <v>147476327</v>
      </c>
      <c r="C74893" s="1">
        <v>42852</v>
      </c>
      <c r="D74893">
        <v>21405809</v>
      </c>
    </row>
    <row r="74894" spans="1:4" x14ac:dyDescent="0.3">
      <c r="A74894">
        <v>137724</v>
      </c>
      <c r="B74894">
        <v>149304429</v>
      </c>
      <c r="C74894" s="1">
        <v>42858</v>
      </c>
      <c r="D74894">
        <v>101424464</v>
      </c>
    </row>
    <row r="74895" spans="1:4" x14ac:dyDescent="0.3">
      <c r="A74895">
        <v>137724</v>
      </c>
      <c r="B74895">
        <v>151164810</v>
      </c>
      <c r="C74895" s="1">
        <v>42866</v>
      </c>
      <c r="D74895">
        <v>75326314</v>
      </c>
    </row>
    <row r="74896" spans="1:4" x14ac:dyDescent="0.3">
      <c r="A74896">
        <v>137724</v>
      </c>
      <c r="B74896">
        <v>152232600</v>
      </c>
      <c r="C74896" s="1">
        <v>42870</v>
      </c>
      <c r="D74896">
        <v>98837443</v>
      </c>
    </row>
    <row r="74897" spans="1:4" x14ac:dyDescent="0.3">
      <c r="A74897">
        <v>137724</v>
      </c>
      <c r="B74897">
        <v>155480273</v>
      </c>
      <c r="C74897" s="1">
        <v>42883</v>
      </c>
      <c r="D74897">
        <v>120680613</v>
      </c>
    </row>
    <row r="74898" spans="1:4" x14ac:dyDescent="0.3">
      <c r="A74898">
        <v>137724</v>
      </c>
      <c r="B74898">
        <v>161002955</v>
      </c>
      <c r="C74898" s="1">
        <v>42902</v>
      </c>
      <c r="D74898">
        <v>134236200</v>
      </c>
    </row>
    <row r="74899" spans="1:4" x14ac:dyDescent="0.3">
      <c r="A74899">
        <v>137724</v>
      </c>
      <c r="B74899">
        <v>192367190</v>
      </c>
      <c r="C74899" s="1">
        <v>42988</v>
      </c>
      <c r="D74899">
        <v>23142426</v>
      </c>
    </row>
    <row r="74900" spans="1:4" x14ac:dyDescent="0.3">
      <c r="A74900">
        <v>137724</v>
      </c>
      <c r="B74900">
        <v>193564985</v>
      </c>
      <c r="C74900" s="1">
        <v>42992</v>
      </c>
      <c r="D74900">
        <v>22328582</v>
      </c>
    </row>
    <row r="74901" spans="1:4" x14ac:dyDescent="0.3">
      <c r="A74901">
        <v>137724</v>
      </c>
      <c r="B74901">
        <v>202874369</v>
      </c>
      <c r="C74901" s="1">
        <v>43021</v>
      </c>
      <c r="D74901">
        <v>92996840</v>
      </c>
    </row>
    <row r="74902" spans="1:4" x14ac:dyDescent="0.3">
      <c r="A74902">
        <v>137724</v>
      </c>
      <c r="B74902">
        <v>223534217</v>
      </c>
      <c r="C74902" s="1">
        <v>43101</v>
      </c>
      <c r="D74902">
        <v>25460660</v>
      </c>
    </row>
    <row r="74903" spans="1:4" x14ac:dyDescent="0.3">
      <c r="A74903">
        <v>137724</v>
      </c>
      <c r="B74903">
        <v>232947145</v>
      </c>
      <c r="C74903" s="1">
        <v>43138</v>
      </c>
      <c r="D74903">
        <v>167010993</v>
      </c>
    </row>
    <row r="74904" spans="1:4" x14ac:dyDescent="0.3">
      <c r="A74904">
        <v>137724</v>
      </c>
      <c r="B74904">
        <v>238634919</v>
      </c>
      <c r="C74904" s="1">
        <v>43157</v>
      </c>
      <c r="D74904">
        <v>946133</v>
      </c>
    </row>
    <row r="74905" spans="1:4" x14ac:dyDescent="0.3">
      <c r="A74905">
        <v>137724</v>
      </c>
      <c r="B74905">
        <v>247368866</v>
      </c>
      <c r="C74905" s="1">
        <v>43187</v>
      </c>
      <c r="D74905">
        <v>165402972</v>
      </c>
    </row>
    <row r="74906" spans="1:4" x14ac:dyDescent="0.3">
      <c r="A74906">
        <v>137724</v>
      </c>
      <c r="B74906">
        <v>252839424</v>
      </c>
      <c r="C74906" s="1">
        <v>43202</v>
      </c>
      <c r="D74906">
        <v>75209256</v>
      </c>
    </row>
    <row r="74907" spans="1:4" x14ac:dyDescent="0.3">
      <c r="A74907">
        <v>137724</v>
      </c>
      <c r="B74907">
        <v>263079607</v>
      </c>
      <c r="C74907" s="1">
        <v>43231</v>
      </c>
      <c r="D74907">
        <v>8026447</v>
      </c>
    </row>
    <row r="74908" spans="1:4" x14ac:dyDescent="0.3">
      <c r="A74908">
        <v>137724</v>
      </c>
      <c r="B74908">
        <v>266141851</v>
      </c>
      <c r="C74908" s="1">
        <v>43239</v>
      </c>
      <c r="D74908">
        <v>179224698</v>
      </c>
    </row>
    <row r="74909" spans="1:4" x14ac:dyDescent="0.3">
      <c r="A74909">
        <v>137724</v>
      </c>
      <c r="B74909">
        <v>269303265</v>
      </c>
      <c r="C74909" s="1">
        <v>43247</v>
      </c>
      <c r="D74909">
        <v>68752188</v>
      </c>
    </row>
    <row r="74910" spans="1:4" x14ac:dyDescent="0.3">
      <c r="A74910">
        <v>137724</v>
      </c>
      <c r="B74910">
        <v>273490848</v>
      </c>
      <c r="C74910" s="1">
        <v>43257</v>
      </c>
      <c r="D74910">
        <v>75766053</v>
      </c>
    </row>
    <row r="74911" spans="1:4" x14ac:dyDescent="0.3">
      <c r="A74911">
        <v>137724</v>
      </c>
      <c r="B74911">
        <v>276238372</v>
      </c>
      <c r="C74911" s="1">
        <v>43264</v>
      </c>
      <c r="D74911">
        <v>50986805</v>
      </c>
    </row>
    <row r="74912" spans="1:4" x14ac:dyDescent="0.3">
      <c r="A74912">
        <v>137724</v>
      </c>
      <c r="B74912">
        <v>277387363</v>
      </c>
      <c r="C74912" s="1">
        <v>43267</v>
      </c>
      <c r="D74912">
        <v>65046578</v>
      </c>
    </row>
    <row r="74913" spans="1:4" x14ac:dyDescent="0.3">
      <c r="A74913">
        <v>137724</v>
      </c>
      <c r="B74913">
        <v>282709875</v>
      </c>
      <c r="C74913" s="1">
        <v>43279</v>
      </c>
      <c r="D74913">
        <v>183359349</v>
      </c>
    </row>
    <row r="74914" spans="1:4" x14ac:dyDescent="0.3">
      <c r="A74914">
        <v>137724</v>
      </c>
      <c r="B74914">
        <v>300127668</v>
      </c>
      <c r="C74914" s="1">
        <v>43313</v>
      </c>
      <c r="D74914">
        <v>76190430</v>
      </c>
    </row>
    <row r="74915" spans="1:4" x14ac:dyDescent="0.3">
      <c r="A74915">
        <v>137724</v>
      </c>
      <c r="B74915">
        <v>307905774</v>
      </c>
      <c r="C74915" s="1">
        <v>43327</v>
      </c>
      <c r="D74915">
        <v>21503117</v>
      </c>
    </row>
    <row r="74916" spans="1:4" x14ac:dyDescent="0.3">
      <c r="A74916">
        <v>137724</v>
      </c>
      <c r="B74916">
        <v>310257599</v>
      </c>
      <c r="C74916" s="1">
        <v>43331</v>
      </c>
      <c r="D74916">
        <v>37402593</v>
      </c>
    </row>
    <row r="74917" spans="1:4" x14ac:dyDescent="0.3">
      <c r="A74917">
        <v>137724</v>
      </c>
      <c r="B74917">
        <v>314822984</v>
      </c>
      <c r="C74917" s="1">
        <v>43339</v>
      </c>
      <c r="D74917">
        <v>50935265</v>
      </c>
    </row>
    <row r="74918" spans="1:4" x14ac:dyDescent="0.3">
      <c r="A74918">
        <v>137724</v>
      </c>
      <c r="B74918">
        <v>318107963</v>
      </c>
      <c r="C74918" s="1">
        <v>43346</v>
      </c>
      <c r="D74918">
        <v>81935069</v>
      </c>
    </row>
    <row r="74919" spans="1:4" x14ac:dyDescent="0.3">
      <c r="A74919">
        <v>137724</v>
      </c>
      <c r="B74919">
        <v>319439209</v>
      </c>
      <c r="C74919" s="1">
        <v>43349</v>
      </c>
      <c r="D74919">
        <v>264905</v>
      </c>
    </row>
    <row r="74920" spans="1:4" x14ac:dyDescent="0.3">
      <c r="A74920">
        <v>137724</v>
      </c>
      <c r="B74920">
        <v>321317475</v>
      </c>
      <c r="C74920" s="1">
        <v>43353</v>
      </c>
      <c r="D74920">
        <v>120677104</v>
      </c>
    </row>
    <row r="74921" spans="1:4" x14ac:dyDescent="0.3">
      <c r="A74921">
        <v>137724</v>
      </c>
      <c r="B74921">
        <v>322556581</v>
      </c>
      <c r="C74921" s="1">
        <v>43356</v>
      </c>
      <c r="D74921">
        <v>80561465</v>
      </c>
    </row>
    <row r="74922" spans="1:4" x14ac:dyDescent="0.3">
      <c r="A74922">
        <v>137724</v>
      </c>
      <c r="B74922">
        <v>328163290</v>
      </c>
      <c r="C74922" s="1">
        <v>43368</v>
      </c>
      <c r="D74922">
        <v>204744196</v>
      </c>
    </row>
    <row r="74923" spans="1:4" x14ac:dyDescent="0.3">
      <c r="A74923">
        <v>137724</v>
      </c>
      <c r="B74923">
        <v>331248969</v>
      </c>
      <c r="C74923" s="1">
        <v>43375</v>
      </c>
      <c r="D74923">
        <v>53426328</v>
      </c>
    </row>
    <row r="74924" spans="1:4" x14ac:dyDescent="0.3">
      <c r="A74924">
        <v>137724</v>
      </c>
      <c r="B74924">
        <v>332866984</v>
      </c>
      <c r="C74924" s="1">
        <v>43379</v>
      </c>
      <c r="D74924">
        <v>26364209</v>
      </c>
    </row>
    <row r="74925" spans="1:4" x14ac:dyDescent="0.3">
      <c r="A74925">
        <v>137724</v>
      </c>
      <c r="B74925">
        <v>337992519</v>
      </c>
      <c r="C74925" s="1">
        <v>43391</v>
      </c>
      <c r="D74925">
        <v>19597005</v>
      </c>
    </row>
    <row r="74926" spans="1:4" x14ac:dyDescent="0.3">
      <c r="A74926">
        <v>137724</v>
      </c>
      <c r="B74926">
        <v>342996272</v>
      </c>
      <c r="C74926" s="1">
        <v>43403</v>
      </c>
      <c r="D74926">
        <v>122549201</v>
      </c>
    </row>
    <row r="74927" spans="1:4" x14ac:dyDescent="0.3">
      <c r="A74927">
        <v>137724</v>
      </c>
      <c r="B74927">
        <v>347911507</v>
      </c>
      <c r="C74927" s="1">
        <v>43416</v>
      </c>
      <c r="D74927">
        <v>219160542</v>
      </c>
    </row>
    <row r="74928" spans="1:4" x14ac:dyDescent="0.3">
      <c r="A74928">
        <v>137724</v>
      </c>
      <c r="B74928">
        <v>365240609</v>
      </c>
      <c r="C74928" s="1">
        <v>43466</v>
      </c>
      <c r="D74928">
        <v>202411553</v>
      </c>
    </row>
    <row r="74929" spans="1:4" x14ac:dyDescent="0.3">
      <c r="A74929">
        <v>137724</v>
      </c>
      <c r="B74929">
        <v>400151829</v>
      </c>
      <c r="C74929" s="1">
        <v>43476</v>
      </c>
      <c r="D74929">
        <v>11204453</v>
      </c>
    </row>
    <row r="74930" spans="1:4" x14ac:dyDescent="0.3">
      <c r="A74930">
        <v>137724</v>
      </c>
      <c r="B74930">
        <v>416790210</v>
      </c>
      <c r="C74930" s="1">
        <v>43521</v>
      </c>
      <c r="D74930">
        <v>25675061</v>
      </c>
    </row>
    <row r="74931" spans="1:4" x14ac:dyDescent="0.3">
      <c r="A74931">
        <v>137724</v>
      </c>
      <c r="B74931">
        <v>419574425</v>
      </c>
      <c r="C74931" s="1">
        <v>43528</v>
      </c>
      <c r="D74931">
        <v>158058966</v>
      </c>
    </row>
    <row r="74932" spans="1:4" x14ac:dyDescent="0.3">
      <c r="A74932">
        <v>137724</v>
      </c>
      <c r="B74932">
        <v>421813243</v>
      </c>
      <c r="C74932" s="1">
        <v>43534</v>
      </c>
      <c r="D74932">
        <v>239284013</v>
      </c>
    </row>
    <row r="74933" spans="1:4" x14ac:dyDescent="0.3">
      <c r="A74933">
        <v>137724</v>
      </c>
      <c r="B74933">
        <v>428913993</v>
      </c>
      <c r="C74933" s="1">
        <v>43550</v>
      </c>
      <c r="D74933">
        <v>192278752</v>
      </c>
    </row>
    <row r="74934" spans="1:4" x14ac:dyDescent="0.3">
      <c r="A74934">
        <v>137724</v>
      </c>
      <c r="B74934">
        <v>431957515</v>
      </c>
      <c r="C74934" s="1">
        <v>43557</v>
      </c>
      <c r="D74934">
        <v>245145108</v>
      </c>
    </row>
    <row r="74935" spans="1:4" x14ac:dyDescent="0.3">
      <c r="A74935">
        <v>137724</v>
      </c>
      <c r="B74935">
        <v>433926354</v>
      </c>
      <c r="C74935" s="1">
        <v>43562</v>
      </c>
      <c r="D74935">
        <v>66331965</v>
      </c>
    </row>
    <row r="74936" spans="1:4" x14ac:dyDescent="0.3">
      <c r="A74936">
        <v>137724</v>
      </c>
      <c r="B74936">
        <v>435335469</v>
      </c>
      <c r="C74936" s="1">
        <v>43565</v>
      </c>
      <c r="D74936">
        <v>238576634</v>
      </c>
    </row>
    <row r="74937" spans="1:4" x14ac:dyDescent="0.3">
      <c r="A74937">
        <v>137724</v>
      </c>
      <c r="B74937">
        <v>436997156</v>
      </c>
      <c r="C74937" s="1">
        <v>43569</v>
      </c>
      <c r="D74937">
        <v>203204996</v>
      </c>
    </row>
    <row r="74938" spans="1:4" x14ac:dyDescent="0.3">
      <c r="A74938">
        <v>137724</v>
      </c>
      <c r="B74938">
        <v>448537254</v>
      </c>
      <c r="C74938" s="1">
        <v>43590</v>
      </c>
      <c r="D74938">
        <v>59136656</v>
      </c>
    </row>
    <row r="74939" spans="1:4" x14ac:dyDescent="0.3">
      <c r="A74939">
        <v>137724</v>
      </c>
      <c r="B74939">
        <v>450330094</v>
      </c>
      <c r="C74939" s="1">
        <v>43594</v>
      </c>
      <c r="D74939">
        <v>238175385</v>
      </c>
    </row>
    <row r="74940" spans="1:4" x14ac:dyDescent="0.3">
      <c r="A74940">
        <v>137724</v>
      </c>
      <c r="B74940">
        <v>451941114</v>
      </c>
      <c r="C74940" s="1">
        <v>43597</v>
      </c>
      <c r="D74940">
        <v>76240950</v>
      </c>
    </row>
    <row r="74941" spans="1:4" x14ac:dyDescent="0.3">
      <c r="A74941">
        <v>137724</v>
      </c>
      <c r="B74941">
        <v>455781282</v>
      </c>
      <c r="C74941" s="1">
        <v>43605</v>
      </c>
      <c r="D74941">
        <v>163715808</v>
      </c>
    </row>
    <row r="74942" spans="1:4" x14ac:dyDescent="0.3">
      <c r="A74942">
        <v>137724</v>
      </c>
      <c r="B74942">
        <v>461321381</v>
      </c>
      <c r="C74942" s="1">
        <v>43616</v>
      </c>
      <c r="D74942">
        <v>259310137</v>
      </c>
    </row>
    <row r="74943" spans="1:4" x14ac:dyDescent="0.3">
      <c r="A74943">
        <v>137724</v>
      </c>
      <c r="B74943">
        <v>463817274</v>
      </c>
      <c r="C74943" s="1">
        <v>43620</v>
      </c>
      <c r="D74943">
        <v>141331627</v>
      </c>
    </row>
    <row r="74944" spans="1:4" x14ac:dyDescent="0.3">
      <c r="A74944">
        <v>137724</v>
      </c>
      <c r="B74944">
        <v>476458666</v>
      </c>
      <c r="C74944" s="1">
        <v>43642</v>
      </c>
      <c r="D74944">
        <v>72705343</v>
      </c>
    </row>
    <row r="74945" spans="1:4" x14ac:dyDescent="0.3">
      <c r="A74945">
        <v>137724</v>
      </c>
      <c r="B74945">
        <v>478676248</v>
      </c>
      <c r="C74945" s="1">
        <v>43646</v>
      </c>
      <c r="D74945">
        <v>228912796</v>
      </c>
    </row>
    <row r="74946" spans="1:4" x14ac:dyDescent="0.3">
      <c r="A74946">
        <v>137724</v>
      </c>
      <c r="B74946">
        <v>493928028</v>
      </c>
      <c r="C74946" s="1">
        <v>43669</v>
      </c>
      <c r="D74946">
        <v>946694</v>
      </c>
    </row>
    <row r="74947" spans="1:4" x14ac:dyDescent="0.3">
      <c r="A74947">
        <v>137724</v>
      </c>
      <c r="B74947">
        <v>504113647</v>
      </c>
      <c r="C74947" s="1">
        <v>43684</v>
      </c>
      <c r="D74947">
        <v>247643973</v>
      </c>
    </row>
    <row r="74948" spans="1:4" x14ac:dyDescent="0.3">
      <c r="A74948">
        <v>137724</v>
      </c>
      <c r="B74948">
        <v>509803736</v>
      </c>
      <c r="C74948" s="1">
        <v>43692</v>
      </c>
      <c r="D74948">
        <v>95776407</v>
      </c>
    </row>
    <row r="74949" spans="1:4" x14ac:dyDescent="0.3">
      <c r="A74949">
        <v>137724</v>
      </c>
      <c r="B74949">
        <v>512079769</v>
      </c>
      <c r="C74949" s="1">
        <v>43695</v>
      </c>
      <c r="D74949">
        <v>2102596</v>
      </c>
    </row>
    <row r="74950" spans="1:4" x14ac:dyDescent="0.3">
      <c r="A74950">
        <v>137724</v>
      </c>
      <c r="B74950">
        <v>517369218</v>
      </c>
      <c r="C74950" s="1">
        <v>43702</v>
      </c>
      <c r="D74950">
        <v>23100506</v>
      </c>
    </row>
    <row r="74951" spans="1:4" x14ac:dyDescent="0.3">
      <c r="A74951">
        <v>137724</v>
      </c>
      <c r="B74951">
        <v>519875375</v>
      </c>
      <c r="C74951" s="1">
        <v>43706</v>
      </c>
      <c r="D74951">
        <v>69572839</v>
      </c>
    </row>
    <row r="74952" spans="1:4" x14ac:dyDescent="0.3">
      <c r="A74952">
        <v>137724</v>
      </c>
      <c r="B74952">
        <v>522597767</v>
      </c>
      <c r="C74952" s="1">
        <v>43710</v>
      </c>
      <c r="D74952">
        <v>14318861</v>
      </c>
    </row>
    <row r="74953" spans="1:4" x14ac:dyDescent="0.3">
      <c r="A74953">
        <v>137724</v>
      </c>
      <c r="B74953">
        <v>524223505</v>
      </c>
      <c r="C74953" s="1">
        <v>43713</v>
      </c>
      <c r="D74953">
        <v>276597779</v>
      </c>
    </row>
    <row r="74954" spans="1:4" x14ac:dyDescent="0.3">
      <c r="A74954">
        <v>137724</v>
      </c>
      <c r="B74954">
        <v>529732846</v>
      </c>
      <c r="C74954" s="1">
        <v>43723</v>
      </c>
      <c r="D74954">
        <v>47163024</v>
      </c>
    </row>
    <row r="74955" spans="1:4" x14ac:dyDescent="0.3">
      <c r="A74955">
        <v>137724</v>
      </c>
      <c r="B74955">
        <v>535310605</v>
      </c>
      <c r="C74955" s="1">
        <v>43732</v>
      </c>
      <c r="D74955">
        <v>259636731</v>
      </c>
    </row>
    <row r="74956" spans="1:4" x14ac:dyDescent="0.3">
      <c r="A74956">
        <v>137724</v>
      </c>
      <c r="B74956">
        <v>537843512</v>
      </c>
      <c r="C74956" s="1">
        <v>43737</v>
      </c>
      <c r="D74956">
        <v>283490027</v>
      </c>
    </row>
    <row r="74957" spans="1:4" x14ac:dyDescent="0.3">
      <c r="A74957">
        <v>137724</v>
      </c>
      <c r="B74957">
        <v>539924444</v>
      </c>
      <c r="C74957" s="1">
        <v>43740</v>
      </c>
      <c r="D74957">
        <v>12484414</v>
      </c>
    </row>
    <row r="74958" spans="1:4" x14ac:dyDescent="0.3">
      <c r="A74958">
        <v>137724</v>
      </c>
      <c r="B74958">
        <v>544426296</v>
      </c>
      <c r="C74958" s="1">
        <v>43748</v>
      </c>
      <c r="D74958">
        <v>211795753</v>
      </c>
    </row>
    <row r="74959" spans="1:4" x14ac:dyDescent="0.3">
      <c r="A74959">
        <v>137724</v>
      </c>
      <c r="B74959">
        <v>545473920</v>
      </c>
      <c r="C74959" s="1">
        <v>43750</v>
      </c>
      <c r="D74959">
        <v>62278385</v>
      </c>
    </row>
    <row r="74960" spans="1:4" x14ac:dyDescent="0.3">
      <c r="A74960">
        <v>137724</v>
      </c>
      <c r="B74960">
        <v>546970950</v>
      </c>
      <c r="C74960" s="1">
        <v>43752</v>
      </c>
      <c r="D74960">
        <v>85849004</v>
      </c>
    </row>
    <row r="74961" spans="1:4" x14ac:dyDescent="0.3">
      <c r="A74961">
        <v>137724</v>
      </c>
      <c r="B74961">
        <v>565332094</v>
      </c>
      <c r="C74961" s="1">
        <v>43786</v>
      </c>
      <c r="D74961">
        <v>20263343</v>
      </c>
    </row>
    <row r="74962" spans="1:4" x14ac:dyDescent="0.3">
      <c r="A74962">
        <v>137724</v>
      </c>
      <c r="B74962">
        <v>572843642</v>
      </c>
      <c r="C74962" s="1">
        <v>43803</v>
      </c>
      <c r="D74962">
        <v>112761948</v>
      </c>
    </row>
    <row r="74963" spans="1:4" x14ac:dyDescent="0.3">
      <c r="A74963">
        <v>137724</v>
      </c>
      <c r="B74963">
        <v>576366673</v>
      </c>
      <c r="C74963" s="1">
        <v>43812</v>
      </c>
      <c r="D74963">
        <v>54919442</v>
      </c>
    </row>
    <row r="74964" spans="1:4" x14ac:dyDescent="0.3">
      <c r="A74964">
        <v>137724</v>
      </c>
      <c r="B74964">
        <v>578329965</v>
      </c>
      <c r="C74964" s="1">
        <v>43816</v>
      </c>
      <c r="D74964">
        <v>149332378</v>
      </c>
    </row>
    <row r="74965" spans="1:4" x14ac:dyDescent="0.3">
      <c r="A74965">
        <v>137724</v>
      </c>
      <c r="B74965">
        <v>591485382</v>
      </c>
      <c r="C74965" s="1">
        <v>43841</v>
      </c>
      <c r="D74965">
        <v>135070596</v>
      </c>
    </row>
    <row r="74966" spans="1:4" x14ac:dyDescent="0.3">
      <c r="A74966">
        <v>137724</v>
      </c>
      <c r="B74966">
        <v>596953495</v>
      </c>
      <c r="C74966" s="1">
        <v>43854</v>
      </c>
      <c r="D74966">
        <v>47764229</v>
      </c>
    </row>
    <row r="74967" spans="1:4" x14ac:dyDescent="0.3">
      <c r="A74967">
        <v>137724</v>
      </c>
      <c r="B74967">
        <v>598488923</v>
      </c>
      <c r="C74967" s="1">
        <v>43857</v>
      </c>
      <c r="D74967">
        <v>11701473</v>
      </c>
    </row>
    <row r="74968" spans="1:4" x14ac:dyDescent="0.3">
      <c r="A74968">
        <v>137724</v>
      </c>
      <c r="B74968">
        <v>601957330</v>
      </c>
      <c r="C74968" s="1">
        <v>43866</v>
      </c>
      <c r="D74968">
        <v>236820816</v>
      </c>
    </row>
    <row r="74969" spans="1:4" x14ac:dyDescent="0.3">
      <c r="A74969">
        <v>137724</v>
      </c>
      <c r="B74969">
        <v>604477685</v>
      </c>
      <c r="C74969" s="1">
        <v>43872</v>
      </c>
      <c r="D74969">
        <v>26353610</v>
      </c>
    </row>
    <row r="74970" spans="1:4" x14ac:dyDescent="0.3">
      <c r="A74970">
        <v>137724</v>
      </c>
      <c r="B74970">
        <v>606307665</v>
      </c>
      <c r="C74970" s="1">
        <v>43877</v>
      </c>
      <c r="D74970">
        <v>24704213</v>
      </c>
    </row>
    <row r="74971" spans="1:4" x14ac:dyDescent="0.3">
      <c r="A74971">
        <v>137724</v>
      </c>
      <c r="B74971">
        <v>608601698</v>
      </c>
      <c r="C74971" s="1">
        <v>43882</v>
      </c>
      <c r="D74971">
        <v>279709090</v>
      </c>
    </row>
    <row r="74972" spans="1:4" x14ac:dyDescent="0.3">
      <c r="A74972">
        <v>137724</v>
      </c>
      <c r="B74972">
        <v>611134101</v>
      </c>
      <c r="C74972" s="1">
        <v>43887</v>
      </c>
      <c r="D74972">
        <v>135738892</v>
      </c>
    </row>
    <row r="74973" spans="1:4" x14ac:dyDescent="0.3">
      <c r="A74973">
        <v>137724</v>
      </c>
      <c r="B74973">
        <v>614458364</v>
      </c>
      <c r="C74973" s="1">
        <v>43895</v>
      </c>
      <c r="D74973">
        <v>97435125</v>
      </c>
    </row>
    <row r="74974" spans="1:4" x14ac:dyDescent="0.3">
      <c r="A74974">
        <v>137724</v>
      </c>
      <c r="B74974">
        <v>617475288</v>
      </c>
      <c r="C74974" s="1">
        <v>43903</v>
      </c>
      <c r="D74974">
        <v>28600350</v>
      </c>
    </row>
    <row r="74975" spans="1:4" x14ac:dyDescent="0.3">
      <c r="A74975">
        <v>139624</v>
      </c>
      <c r="B74975">
        <v>522172</v>
      </c>
      <c r="C74975" s="1">
        <v>40797</v>
      </c>
      <c r="D74975">
        <v>217782</v>
      </c>
    </row>
    <row r="74976" spans="1:4" x14ac:dyDescent="0.3">
      <c r="A74976">
        <v>139624</v>
      </c>
      <c r="B74976">
        <v>557635</v>
      </c>
      <c r="C74976" s="1">
        <v>40808</v>
      </c>
      <c r="D74976">
        <v>942488</v>
      </c>
    </row>
    <row r="74977" spans="1:4" x14ac:dyDescent="0.3">
      <c r="A74977">
        <v>139624</v>
      </c>
      <c r="B74977">
        <v>1328556</v>
      </c>
      <c r="C74977" s="1">
        <v>41051</v>
      </c>
      <c r="D74977">
        <v>1697776</v>
      </c>
    </row>
    <row r="74978" spans="1:4" x14ac:dyDescent="0.3">
      <c r="A74978">
        <v>139624</v>
      </c>
      <c r="B74978">
        <v>2606768</v>
      </c>
      <c r="C74978" s="1">
        <v>41196</v>
      </c>
      <c r="D74978">
        <v>3439410</v>
      </c>
    </row>
    <row r="74979" spans="1:4" x14ac:dyDescent="0.3">
      <c r="A74979">
        <v>139624</v>
      </c>
      <c r="B74979">
        <v>3232240</v>
      </c>
      <c r="C74979" s="1">
        <v>41276</v>
      </c>
      <c r="D74979">
        <v>2147305</v>
      </c>
    </row>
    <row r="74980" spans="1:4" x14ac:dyDescent="0.3">
      <c r="A74980">
        <v>139624</v>
      </c>
      <c r="B74980">
        <v>3655955</v>
      </c>
      <c r="C74980" s="1">
        <v>41333</v>
      </c>
      <c r="D74980">
        <v>3008472</v>
      </c>
    </row>
    <row r="74981" spans="1:4" x14ac:dyDescent="0.3">
      <c r="A74981">
        <v>139624</v>
      </c>
      <c r="B74981">
        <v>3665542</v>
      </c>
      <c r="C74981" s="1">
        <v>41334</v>
      </c>
      <c r="D74981">
        <v>499234</v>
      </c>
    </row>
    <row r="74982" spans="1:4" x14ac:dyDescent="0.3">
      <c r="A74982">
        <v>139624</v>
      </c>
      <c r="B74982">
        <v>4392497</v>
      </c>
      <c r="C74982" s="1">
        <v>41396</v>
      </c>
      <c r="D74982">
        <v>3885345</v>
      </c>
    </row>
    <row r="74983" spans="1:4" x14ac:dyDescent="0.3">
      <c r="A74983">
        <v>139624</v>
      </c>
      <c r="B74983">
        <v>4610494</v>
      </c>
      <c r="C74983" s="1">
        <v>41409</v>
      </c>
      <c r="D74983">
        <v>5133539</v>
      </c>
    </row>
    <row r="74984" spans="1:4" x14ac:dyDescent="0.3">
      <c r="A74984">
        <v>139624</v>
      </c>
      <c r="B74984">
        <v>4787881</v>
      </c>
      <c r="C74984" s="1">
        <v>41420</v>
      </c>
      <c r="D74984">
        <v>4702456</v>
      </c>
    </row>
    <row r="74985" spans="1:4" x14ac:dyDescent="0.3">
      <c r="A74985">
        <v>139624</v>
      </c>
      <c r="B74985">
        <v>5103435</v>
      </c>
      <c r="C74985" s="1">
        <v>41437</v>
      </c>
      <c r="D74985">
        <v>2369982</v>
      </c>
    </row>
    <row r="74986" spans="1:4" x14ac:dyDescent="0.3">
      <c r="A74986">
        <v>139624</v>
      </c>
      <c r="B74986">
        <v>5213126</v>
      </c>
      <c r="C74986" s="1">
        <v>41443</v>
      </c>
      <c r="D74986">
        <v>6245097</v>
      </c>
    </row>
    <row r="74987" spans="1:4" x14ac:dyDescent="0.3">
      <c r="A74987">
        <v>139624</v>
      </c>
      <c r="B74987">
        <v>5364715</v>
      </c>
      <c r="C74987" s="1">
        <v>41451</v>
      </c>
      <c r="D74987">
        <v>6376313</v>
      </c>
    </row>
    <row r="74988" spans="1:4" x14ac:dyDescent="0.3">
      <c r="A74988">
        <v>139624</v>
      </c>
      <c r="B74988">
        <v>5406618</v>
      </c>
      <c r="C74988" s="1">
        <v>41453</v>
      </c>
      <c r="D74988">
        <v>2339220</v>
      </c>
    </row>
    <row r="74989" spans="1:4" x14ac:dyDescent="0.3">
      <c r="A74989">
        <v>139624</v>
      </c>
      <c r="B74989">
        <v>6751953</v>
      </c>
      <c r="C74989" s="1">
        <v>41510</v>
      </c>
      <c r="D74989">
        <v>1712847</v>
      </c>
    </row>
    <row r="74990" spans="1:4" x14ac:dyDescent="0.3">
      <c r="A74990">
        <v>139624</v>
      </c>
      <c r="B74990">
        <v>7435161</v>
      </c>
      <c r="C74990" s="1">
        <v>41537</v>
      </c>
      <c r="D74990">
        <v>7027545</v>
      </c>
    </row>
    <row r="74991" spans="1:4" x14ac:dyDescent="0.3">
      <c r="A74991">
        <v>139624</v>
      </c>
      <c r="B74991">
        <v>7639810</v>
      </c>
      <c r="C74991" s="1">
        <v>41545</v>
      </c>
      <c r="D74991">
        <v>6462915</v>
      </c>
    </row>
    <row r="74992" spans="1:4" x14ac:dyDescent="0.3">
      <c r="A74992">
        <v>139624</v>
      </c>
      <c r="B74992">
        <v>8038015</v>
      </c>
      <c r="C74992" s="1">
        <v>41561</v>
      </c>
      <c r="D74992">
        <v>3030470</v>
      </c>
    </row>
    <row r="74993" spans="1:4" x14ac:dyDescent="0.3">
      <c r="A74993">
        <v>139624</v>
      </c>
      <c r="B74993">
        <v>8154130</v>
      </c>
      <c r="C74993" s="1">
        <v>41565</v>
      </c>
      <c r="D74993">
        <v>8894674</v>
      </c>
    </row>
    <row r="74994" spans="1:4" x14ac:dyDescent="0.3">
      <c r="A74994">
        <v>139624</v>
      </c>
      <c r="B74994">
        <v>8256803</v>
      </c>
      <c r="C74994" s="1">
        <v>41569</v>
      </c>
      <c r="D74994">
        <v>507350</v>
      </c>
    </row>
    <row r="74995" spans="1:4" x14ac:dyDescent="0.3">
      <c r="A74995">
        <v>139624</v>
      </c>
      <c r="B74995">
        <v>8402815</v>
      </c>
      <c r="C74995" s="1">
        <v>41576</v>
      </c>
      <c r="D74995">
        <v>7744300</v>
      </c>
    </row>
    <row r="74996" spans="1:4" x14ac:dyDescent="0.3">
      <c r="A74996">
        <v>139624</v>
      </c>
      <c r="B74996">
        <v>9189727</v>
      </c>
      <c r="C74996" s="1">
        <v>41620</v>
      </c>
      <c r="D74996">
        <v>8611640</v>
      </c>
    </row>
    <row r="74997" spans="1:4" x14ac:dyDescent="0.3">
      <c r="A74997">
        <v>139624</v>
      </c>
      <c r="B74997">
        <v>9982198</v>
      </c>
      <c r="C74997" s="1">
        <v>41661</v>
      </c>
      <c r="D74997">
        <v>11343764</v>
      </c>
    </row>
    <row r="74998" spans="1:4" x14ac:dyDescent="0.3">
      <c r="A74998">
        <v>139624</v>
      </c>
      <c r="B74998">
        <v>10003919</v>
      </c>
      <c r="C74998" s="1">
        <v>41663</v>
      </c>
      <c r="D74998">
        <v>11343764</v>
      </c>
    </row>
    <row r="74999" spans="1:4" x14ac:dyDescent="0.3">
      <c r="A74999">
        <v>139624</v>
      </c>
      <c r="B74999">
        <v>10372220</v>
      </c>
      <c r="C74999" s="1">
        <v>41686</v>
      </c>
      <c r="D74999">
        <v>2569253</v>
      </c>
    </row>
    <row r="75000" spans="1:4" x14ac:dyDescent="0.3">
      <c r="A75000">
        <v>139624</v>
      </c>
      <c r="B75000">
        <v>11093364</v>
      </c>
      <c r="C75000" s="1">
        <v>41718</v>
      </c>
      <c r="D75000">
        <v>11488507</v>
      </c>
    </row>
    <row r="75001" spans="1:4" x14ac:dyDescent="0.3">
      <c r="A75001">
        <v>139624</v>
      </c>
      <c r="B75001">
        <v>11382775</v>
      </c>
      <c r="C75001" s="1">
        <v>41729</v>
      </c>
      <c r="D75001">
        <v>960656</v>
      </c>
    </row>
    <row r="75002" spans="1:4" x14ac:dyDescent="0.3">
      <c r="A75002">
        <v>139624</v>
      </c>
      <c r="B75002">
        <v>13120614</v>
      </c>
      <c r="C75002" s="1">
        <v>41778</v>
      </c>
      <c r="D75002">
        <v>15524068</v>
      </c>
    </row>
    <row r="75003" spans="1:4" x14ac:dyDescent="0.3">
      <c r="A75003">
        <v>139624</v>
      </c>
      <c r="B75003">
        <v>13488278</v>
      </c>
      <c r="C75003" s="1">
        <v>41787</v>
      </c>
      <c r="D75003">
        <v>15495163</v>
      </c>
    </row>
    <row r="75004" spans="1:4" x14ac:dyDescent="0.3">
      <c r="A75004">
        <v>139624</v>
      </c>
      <c r="B75004">
        <v>15180508</v>
      </c>
      <c r="C75004" s="1">
        <v>41824</v>
      </c>
      <c r="D75004">
        <v>2794227</v>
      </c>
    </row>
    <row r="75005" spans="1:4" x14ac:dyDescent="0.3">
      <c r="A75005">
        <v>139624</v>
      </c>
      <c r="B75005">
        <v>17672224</v>
      </c>
      <c r="C75005" s="1">
        <v>41867</v>
      </c>
      <c r="D75005">
        <v>14013682</v>
      </c>
    </row>
    <row r="75006" spans="1:4" x14ac:dyDescent="0.3">
      <c r="A75006">
        <v>139624</v>
      </c>
      <c r="B75006">
        <v>18505098</v>
      </c>
      <c r="C75006" s="1">
        <v>41878</v>
      </c>
      <c r="D75006">
        <v>7752638</v>
      </c>
    </row>
    <row r="75007" spans="1:4" x14ac:dyDescent="0.3">
      <c r="A75007">
        <v>139624</v>
      </c>
      <c r="B75007">
        <v>21482872</v>
      </c>
      <c r="C75007" s="1">
        <v>41930</v>
      </c>
      <c r="D75007">
        <v>5868344</v>
      </c>
    </row>
    <row r="75008" spans="1:4" x14ac:dyDescent="0.3">
      <c r="A75008">
        <v>139624</v>
      </c>
      <c r="B75008">
        <v>23442392</v>
      </c>
      <c r="C75008" s="1">
        <v>41974</v>
      </c>
      <c r="D75008">
        <v>12367555</v>
      </c>
    </row>
    <row r="75009" spans="1:4" x14ac:dyDescent="0.3">
      <c r="A75009">
        <v>139624</v>
      </c>
      <c r="B75009">
        <v>28867969</v>
      </c>
      <c r="C75009" s="1">
        <v>42094</v>
      </c>
      <c r="D75009">
        <v>25396691</v>
      </c>
    </row>
    <row r="75010" spans="1:4" x14ac:dyDescent="0.3">
      <c r="A75010">
        <v>139624</v>
      </c>
      <c r="B75010">
        <v>29137333</v>
      </c>
      <c r="C75010" s="1">
        <v>42098</v>
      </c>
      <c r="D75010">
        <v>21106591</v>
      </c>
    </row>
    <row r="75011" spans="1:4" x14ac:dyDescent="0.3">
      <c r="A75011">
        <v>139624</v>
      </c>
      <c r="B75011">
        <v>30724999</v>
      </c>
      <c r="C75011" s="1">
        <v>42120</v>
      </c>
      <c r="D75011">
        <v>21017976</v>
      </c>
    </row>
    <row r="75012" spans="1:4" x14ac:dyDescent="0.3">
      <c r="A75012">
        <v>139624</v>
      </c>
      <c r="B75012">
        <v>36390874</v>
      </c>
      <c r="C75012" s="1">
        <v>42183</v>
      </c>
      <c r="D75012">
        <v>32242243</v>
      </c>
    </row>
    <row r="75013" spans="1:4" x14ac:dyDescent="0.3">
      <c r="A75013">
        <v>139624</v>
      </c>
      <c r="B75013">
        <v>40722196</v>
      </c>
      <c r="C75013" s="1">
        <v>42218</v>
      </c>
      <c r="D75013">
        <v>1096442</v>
      </c>
    </row>
    <row r="75014" spans="1:4" x14ac:dyDescent="0.3">
      <c r="A75014">
        <v>139624</v>
      </c>
      <c r="B75014">
        <v>45465883</v>
      </c>
      <c r="C75014" s="1">
        <v>42250</v>
      </c>
      <c r="D75014">
        <v>19649013</v>
      </c>
    </row>
    <row r="75015" spans="1:4" x14ac:dyDescent="0.3">
      <c r="A75015">
        <v>139624</v>
      </c>
      <c r="B75015">
        <v>46172164</v>
      </c>
      <c r="C75015" s="1">
        <v>42255</v>
      </c>
      <c r="D75015">
        <v>13563763</v>
      </c>
    </row>
    <row r="75016" spans="1:4" x14ac:dyDescent="0.3">
      <c r="A75016">
        <v>139624</v>
      </c>
      <c r="B75016">
        <v>47446386</v>
      </c>
      <c r="C75016" s="1">
        <v>42265</v>
      </c>
      <c r="D75016">
        <v>43038621</v>
      </c>
    </row>
    <row r="75017" spans="1:4" x14ac:dyDescent="0.3">
      <c r="A75017">
        <v>139624</v>
      </c>
      <c r="B75017">
        <v>48047478</v>
      </c>
      <c r="C75017" s="1">
        <v>42269</v>
      </c>
      <c r="D75017">
        <v>4739053</v>
      </c>
    </row>
    <row r="75018" spans="1:4" x14ac:dyDescent="0.3">
      <c r="A75018">
        <v>139624</v>
      </c>
      <c r="B75018">
        <v>50331563</v>
      </c>
      <c r="C75018" s="1">
        <v>42288</v>
      </c>
      <c r="D75018">
        <v>3791772</v>
      </c>
    </row>
    <row r="75019" spans="1:4" x14ac:dyDescent="0.3">
      <c r="A75019">
        <v>139624</v>
      </c>
      <c r="B75019">
        <v>53475978</v>
      </c>
      <c r="C75019" s="1">
        <v>42317</v>
      </c>
      <c r="D75019">
        <v>9241302</v>
      </c>
    </row>
    <row r="75020" spans="1:4" x14ac:dyDescent="0.3">
      <c r="A75020">
        <v>139624</v>
      </c>
      <c r="B75020">
        <v>58330604</v>
      </c>
      <c r="C75020" s="1">
        <v>42371</v>
      </c>
      <c r="D75020">
        <v>20858423</v>
      </c>
    </row>
    <row r="75021" spans="1:4" x14ac:dyDescent="0.3">
      <c r="A75021">
        <v>139624</v>
      </c>
      <c r="B75021">
        <v>62114694</v>
      </c>
      <c r="C75021" s="1">
        <v>42411</v>
      </c>
      <c r="D75021">
        <v>47019219</v>
      </c>
    </row>
    <row r="75022" spans="1:4" x14ac:dyDescent="0.3">
      <c r="A75022">
        <v>139624</v>
      </c>
      <c r="B75022">
        <v>62424867</v>
      </c>
      <c r="C75022" s="1">
        <v>42414</v>
      </c>
      <c r="D75022">
        <v>10453888</v>
      </c>
    </row>
    <row r="75023" spans="1:4" x14ac:dyDescent="0.3">
      <c r="A75023">
        <v>139624</v>
      </c>
      <c r="B75023">
        <v>63102935</v>
      </c>
      <c r="C75023" s="1">
        <v>42420</v>
      </c>
      <c r="D75023">
        <v>32532406</v>
      </c>
    </row>
    <row r="75024" spans="1:4" x14ac:dyDescent="0.3">
      <c r="A75024">
        <v>139624</v>
      </c>
      <c r="B75024">
        <v>63931443</v>
      </c>
      <c r="C75024" s="1">
        <v>42428</v>
      </c>
      <c r="D75024">
        <v>57452972</v>
      </c>
    </row>
    <row r="75025" spans="1:4" x14ac:dyDescent="0.3">
      <c r="A75025">
        <v>139624</v>
      </c>
      <c r="B75025">
        <v>64315029</v>
      </c>
      <c r="C75025" s="1">
        <v>42431</v>
      </c>
      <c r="D75025">
        <v>284781</v>
      </c>
    </row>
    <row r="75026" spans="1:4" x14ac:dyDescent="0.3">
      <c r="A75026">
        <v>139624</v>
      </c>
      <c r="B75026">
        <v>65061969</v>
      </c>
      <c r="C75026" s="1">
        <v>42439</v>
      </c>
      <c r="D75026">
        <v>59027132</v>
      </c>
    </row>
    <row r="75027" spans="1:4" x14ac:dyDescent="0.3">
      <c r="A75027">
        <v>139624</v>
      </c>
      <c r="B75027">
        <v>65232250</v>
      </c>
      <c r="C75027" s="1">
        <v>42441</v>
      </c>
      <c r="D75027">
        <v>9954433</v>
      </c>
    </row>
    <row r="75028" spans="1:4" x14ac:dyDescent="0.3">
      <c r="A75028">
        <v>139624</v>
      </c>
      <c r="B75028">
        <v>72070252</v>
      </c>
      <c r="C75028" s="1">
        <v>42490</v>
      </c>
      <c r="D75028">
        <v>20884925</v>
      </c>
    </row>
    <row r="75029" spans="1:4" x14ac:dyDescent="0.3">
      <c r="A75029">
        <v>139624</v>
      </c>
      <c r="B75029">
        <v>75014904</v>
      </c>
      <c r="C75029" s="1">
        <v>42508</v>
      </c>
      <c r="D75029">
        <v>15860656</v>
      </c>
    </row>
    <row r="75030" spans="1:4" x14ac:dyDescent="0.3">
      <c r="A75030">
        <v>139624</v>
      </c>
      <c r="B75030">
        <v>81887432</v>
      </c>
      <c r="C75030" s="1">
        <v>42546</v>
      </c>
      <c r="D75030">
        <v>26487524</v>
      </c>
    </row>
    <row r="75031" spans="1:4" x14ac:dyDescent="0.3">
      <c r="A75031">
        <v>139624</v>
      </c>
      <c r="B75031">
        <v>86258915</v>
      </c>
      <c r="C75031" s="1">
        <v>42566</v>
      </c>
      <c r="D75031">
        <v>36726550</v>
      </c>
    </row>
    <row r="75032" spans="1:4" x14ac:dyDescent="0.3">
      <c r="A75032">
        <v>139624</v>
      </c>
      <c r="B75032">
        <v>102134140</v>
      </c>
      <c r="C75032" s="1">
        <v>42629</v>
      </c>
      <c r="D75032">
        <v>11112802</v>
      </c>
    </row>
    <row r="75033" spans="1:4" x14ac:dyDescent="0.3">
      <c r="A75033">
        <v>139624</v>
      </c>
      <c r="B75033">
        <v>112892366</v>
      </c>
      <c r="C75033" s="1">
        <v>42682</v>
      </c>
      <c r="D75033">
        <v>2648931</v>
      </c>
    </row>
    <row r="75034" spans="1:4" x14ac:dyDescent="0.3">
      <c r="A75034">
        <v>139624</v>
      </c>
      <c r="B75034">
        <v>114448383</v>
      </c>
      <c r="C75034" s="1">
        <v>42692</v>
      </c>
      <c r="D75034">
        <v>6805007</v>
      </c>
    </row>
    <row r="75035" spans="1:4" x14ac:dyDescent="0.3">
      <c r="A75035">
        <v>139624</v>
      </c>
      <c r="B75035">
        <v>117221239</v>
      </c>
      <c r="C75035" s="1">
        <v>42709</v>
      </c>
      <c r="D75035">
        <v>13820139</v>
      </c>
    </row>
    <row r="75036" spans="1:4" x14ac:dyDescent="0.3">
      <c r="A75036">
        <v>139624</v>
      </c>
      <c r="B75036">
        <v>123513338</v>
      </c>
      <c r="C75036" s="1">
        <v>42733</v>
      </c>
      <c r="D75036">
        <v>29676138</v>
      </c>
    </row>
    <row r="75037" spans="1:4" x14ac:dyDescent="0.3">
      <c r="A75037">
        <v>139624</v>
      </c>
      <c r="B75037">
        <v>125985874</v>
      </c>
      <c r="C75037" s="1">
        <v>42743</v>
      </c>
      <c r="D75037">
        <v>99487144</v>
      </c>
    </row>
    <row r="75038" spans="1:4" x14ac:dyDescent="0.3">
      <c r="A75038">
        <v>139624</v>
      </c>
      <c r="B75038">
        <v>127831015</v>
      </c>
      <c r="C75038" s="1">
        <v>42756</v>
      </c>
      <c r="D75038">
        <v>105236472</v>
      </c>
    </row>
    <row r="75039" spans="1:4" x14ac:dyDescent="0.3">
      <c r="A75039">
        <v>139624</v>
      </c>
      <c r="B75039">
        <v>127831254</v>
      </c>
      <c r="C75039" s="1">
        <v>42756</v>
      </c>
      <c r="D75039">
        <v>84800882</v>
      </c>
    </row>
    <row r="75040" spans="1:4" x14ac:dyDescent="0.3">
      <c r="A75040">
        <v>139624</v>
      </c>
      <c r="B75040">
        <v>218567761</v>
      </c>
      <c r="C75040" s="1">
        <v>43082</v>
      </c>
      <c r="D75040">
        <v>9789735</v>
      </c>
    </row>
    <row r="75041" spans="1:4" x14ac:dyDescent="0.3">
      <c r="A75041">
        <v>139624</v>
      </c>
      <c r="B75041">
        <v>264810205</v>
      </c>
      <c r="C75041" s="1">
        <v>43234</v>
      </c>
      <c r="D75041">
        <v>944720</v>
      </c>
    </row>
    <row r="75042" spans="1:4" x14ac:dyDescent="0.3">
      <c r="A75042">
        <v>139624</v>
      </c>
      <c r="B75042">
        <v>343446440</v>
      </c>
      <c r="C75042" s="1">
        <v>43404</v>
      </c>
      <c r="D75042">
        <v>7433090</v>
      </c>
    </row>
    <row r="75043" spans="1:4" x14ac:dyDescent="0.3">
      <c r="A75043">
        <v>139624</v>
      </c>
      <c r="B75043">
        <v>401954624</v>
      </c>
      <c r="C75043" s="1">
        <v>43481</v>
      </c>
      <c r="D75043">
        <v>27972928</v>
      </c>
    </row>
    <row r="75044" spans="1:4" x14ac:dyDescent="0.3">
      <c r="A75044">
        <v>139624</v>
      </c>
      <c r="B75044">
        <v>406962710</v>
      </c>
      <c r="C75044" s="1">
        <v>43496</v>
      </c>
      <c r="D75044">
        <v>8603514</v>
      </c>
    </row>
    <row r="75045" spans="1:4" x14ac:dyDescent="0.3">
      <c r="A75045">
        <v>139624</v>
      </c>
      <c r="B75045">
        <v>478146036</v>
      </c>
      <c r="C75045" s="1">
        <v>43645</v>
      </c>
      <c r="D75045">
        <v>7024455</v>
      </c>
    </row>
    <row r="75046" spans="1:4" x14ac:dyDescent="0.3">
      <c r="A75046">
        <v>139624</v>
      </c>
      <c r="B75046">
        <v>501502027</v>
      </c>
      <c r="C75046" s="1">
        <v>43680</v>
      </c>
      <c r="D75046">
        <v>166426061</v>
      </c>
    </row>
    <row r="75047" spans="1:4" x14ac:dyDescent="0.3">
      <c r="A75047">
        <v>139624</v>
      </c>
      <c r="B75047">
        <v>522195644</v>
      </c>
      <c r="C75047" s="1">
        <v>43709</v>
      </c>
      <c r="D75047">
        <v>77831153</v>
      </c>
    </row>
    <row r="75048" spans="1:4" x14ac:dyDescent="0.3">
      <c r="A75048">
        <v>139624</v>
      </c>
      <c r="B75048">
        <v>529337716</v>
      </c>
      <c r="C75048" s="1">
        <v>43722</v>
      </c>
      <c r="D75048">
        <v>28528136</v>
      </c>
    </row>
    <row r="75049" spans="1:4" x14ac:dyDescent="0.3">
      <c r="A75049">
        <v>139624</v>
      </c>
      <c r="B75049">
        <v>588889313</v>
      </c>
      <c r="C75049" s="1">
        <v>43835</v>
      </c>
      <c r="D75049">
        <v>101846569</v>
      </c>
    </row>
    <row r="75050" spans="1:4" x14ac:dyDescent="0.3">
      <c r="A75050">
        <v>139624</v>
      </c>
      <c r="B75050">
        <v>599267243</v>
      </c>
      <c r="C75050" s="1">
        <v>43859</v>
      </c>
      <c r="D75050">
        <v>105222073</v>
      </c>
    </row>
    <row r="75051" spans="1:4" x14ac:dyDescent="0.3">
      <c r="A75051">
        <v>139624</v>
      </c>
      <c r="B75051">
        <v>667801495</v>
      </c>
      <c r="C75051" s="1">
        <v>44099</v>
      </c>
      <c r="D75051">
        <v>9013045</v>
      </c>
    </row>
    <row r="75052" spans="1:4" x14ac:dyDescent="0.3">
      <c r="A75052">
        <v>139624</v>
      </c>
      <c r="B75052">
        <v>705873735</v>
      </c>
      <c r="C75052" s="1">
        <v>44136</v>
      </c>
      <c r="D75052">
        <v>143077397</v>
      </c>
    </row>
    <row r="75053" spans="1:4" x14ac:dyDescent="0.3">
      <c r="A75053">
        <v>139624</v>
      </c>
      <c r="B75053">
        <v>716838054</v>
      </c>
      <c r="C75053" s="1">
        <v>44185</v>
      </c>
      <c r="D75053">
        <v>372302350</v>
      </c>
    </row>
    <row r="75054" spans="1:4" x14ac:dyDescent="0.3">
      <c r="A75054">
        <v>140133</v>
      </c>
      <c r="B75054">
        <v>411140</v>
      </c>
      <c r="C75054" s="1">
        <v>40756</v>
      </c>
      <c r="D75054">
        <v>667296</v>
      </c>
    </row>
    <row r="75055" spans="1:4" x14ac:dyDescent="0.3">
      <c r="A75055">
        <v>140133</v>
      </c>
      <c r="B75055">
        <v>500259</v>
      </c>
      <c r="C75055" s="1">
        <v>40790</v>
      </c>
      <c r="D75055">
        <v>776507</v>
      </c>
    </row>
    <row r="75056" spans="1:4" x14ac:dyDescent="0.3">
      <c r="A75056">
        <v>140133</v>
      </c>
      <c r="B75056">
        <v>553789</v>
      </c>
      <c r="C75056" s="1">
        <v>40807</v>
      </c>
      <c r="D75056">
        <v>255285</v>
      </c>
    </row>
    <row r="75057" spans="1:4" x14ac:dyDescent="0.3">
      <c r="A75057">
        <v>140133</v>
      </c>
      <c r="B75057">
        <v>617915</v>
      </c>
      <c r="C75057" s="1">
        <v>40827</v>
      </c>
      <c r="D75057">
        <v>744957</v>
      </c>
    </row>
    <row r="75058" spans="1:4" x14ac:dyDescent="0.3">
      <c r="A75058">
        <v>140133</v>
      </c>
      <c r="B75058">
        <v>670882</v>
      </c>
      <c r="C75058" s="1">
        <v>40844</v>
      </c>
      <c r="D75058">
        <v>690936</v>
      </c>
    </row>
    <row r="75059" spans="1:4" x14ac:dyDescent="0.3">
      <c r="A75059">
        <v>140133</v>
      </c>
      <c r="B75059">
        <v>797640</v>
      </c>
      <c r="C75059" s="1">
        <v>40898</v>
      </c>
      <c r="D75059">
        <v>1310611</v>
      </c>
    </row>
    <row r="75060" spans="1:4" x14ac:dyDescent="0.3">
      <c r="A75060">
        <v>140133</v>
      </c>
      <c r="B75060">
        <v>1235010</v>
      </c>
      <c r="C75060" s="1">
        <v>41035</v>
      </c>
      <c r="D75060">
        <v>2062588</v>
      </c>
    </row>
    <row r="75061" spans="1:4" x14ac:dyDescent="0.3">
      <c r="A75061">
        <v>140133</v>
      </c>
      <c r="B75061">
        <v>1418653</v>
      </c>
      <c r="C75061" s="1">
        <v>41065</v>
      </c>
      <c r="D75061">
        <v>1932830</v>
      </c>
    </row>
    <row r="75062" spans="1:4" x14ac:dyDescent="0.3">
      <c r="A75062">
        <v>140133</v>
      </c>
      <c r="B75062">
        <v>1539532</v>
      </c>
      <c r="C75062" s="1">
        <v>41083</v>
      </c>
      <c r="D75062">
        <v>1516428</v>
      </c>
    </row>
    <row r="75063" spans="1:4" x14ac:dyDescent="0.3">
      <c r="A75063">
        <v>140133</v>
      </c>
      <c r="B75063">
        <v>2426969</v>
      </c>
      <c r="C75063" s="1">
        <v>41179</v>
      </c>
      <c r="D75063">
        <v>1375974</v>
      </c>
    </row>
    <row r="75064" spans="1:4" x14ac:dyDescent="0.3">
      <c r="A75064">
        <v>140133</v>
      </c>
      <c r="B75064">
        <v>2502461</v>
      </c>
      <c r="C75064" s="1">
        <v>41186</v>
      </c>
      <c r="D75064">
        <v>1862208</v>
      </c>
    </row>
    <row r="75065" spans="1:4" x14ac:dyDescent="0.3">
      <c r="A75065">
        <v>140133</v>
      </c>
      <c r="B75065">
        <v>4193062</v>
      </c>
      <c r="C75065" s="1">
        <v>41381</v>
      </c>
      <c r="D75065">
        <v>521803</v>
      </c>
    </row>
    <row r="75066" spans="1:4" x14ac:dyDescent="0.3">
      <c r="A75066">
        <v>140133</v>
      </c>
      <c r="B75066">
        <v>4757153</v>
      </c>
      <c r="C75066" s="1">
        <v>41418</v>
      </c>
      <c r="D75066">
        <v>4827037</v>
      </c>
    </row>
    <row r="75067" spans="1:4" x14ac:dyDescent="0.3">
      <c r="A75067">
        <v>140133</v>
      </c>
      <c r="B75067">
        <v>5105859</v>
      </c>
      <c r="C75067" s="1">
        <v>41437</v>
      </c>
      <c r="D75067">
        <v>6491465</v>
      </c>
    </row>
    <row r="75068" spans="1:4" x14ac:dyDescent="0.3">
      <c r="A75068">
        <v>140133</v>
      </c>
      <c r="B75068">
        <v>6782759</v>
      </c>
      <c r="C75068" s="1">
        <v>41511</v>
      </c>
      <c r="D75068">
        <v>5114925</v>
      </c>
    </row>
    <row r="75069" spans="1:4" x14ac:dyDescent="0.3">
      <c r="A75069">
        <v>140133</v>
      </c>
      <c r="B75069">
        <v>8159397</v>
      </c>
      <c r="C75069" s="1">
        <v>41565</v>
      </c>
      <c r="D75069">
        <v>9266869</v>
      </c>
    </row>
    <row r="75070" spans="1:4" x14ac:dyDescent="0.3">
      <c r="A75070">
        <v>140133</v>
      </c>
      <c r="B75070">
        <v>8234997</v>
      </c>
      <c r="C75070" s="1">
        <v>41568</v>
      </c>
      <c r="D75070">
        <v>369672</v>
      </c>
    </row>
    <row r="75071" spans="1:4" x14ac:dyDescent="0.3">
      <c r="A75071">
        <v>140133</v>
      </c>
      <c r="B75071">
        <v>8639097</v>
      </c>
      <c r="C75071" s="1">
        <v>41588</v>
      </c>
      <c r="D75071">
        <v>8832834</v>
      </c>
    </row>
    <row r="75072" spans="1:4" x14ac:dyDescent="0.3">
      <c r="A75072">
        <v>140133</v>
      </c>
      <c r="B75072">
        <v>9254132</v>
      </c>
      <c r="C75072" s="1">
        <v>41624</v>
      </c>
      <c r="D75072">
        <v>2723662</v>
      </c>
    </row>
    <row r="75073" spans="1:4" x14ac:dyDescent="0.3">
      <c r="A75073">
        <v>140133</v>
      </c>
      <c r="B75073">
        <v>10347150</v>
      </c>
      <c r="C75073" s="1">
        <v>41685</v>
      </c>
      <c r="D75073">
        <v>1609359</v>
      </c>
    </row>
    <row r="75074" spans="1:4" x14ac:dyDescent="0.3">
      <c r="A75074">
        <v>140133</v>
      </c>
      <c r="B75074">
        <v>10903911</v>
      </c>
      <c r="C75074" s="1">
        <v>41710</v>
      </c>
      <c r="D75074">
        <v>8349859</v>
      </c>
    </row>
    <row r="75075" spans="1:4" x14ac:dyDescent="0.3">
      <c r="A75075">
        <v>140133</v>
      </c>
      <c r="B75075">
        <v>11478820</v>
      </c>
      <c r="C75075" s="1">
        <v>41733</v>
      </c>
      <c r="D75075">
        <v>9652842</v>
      </c>
    </row>
    <row r="75076" spans="1:4" x14ac:dyDescent="0.3">
      <c r="A75076">
        <v>140133</v>
      </c>
      <c r="B75076">
        <v>12173098</v>
      </c>
      <c r="C75076" s="1">
        <v>41754</v>
      </c>
      <c r="D75076">
        <v>10655087</v>
      </c>
    </row>
    <row r="75077" spans="1:4" x14ac:dyDescent="0.3">
      <c r="A75077">
        <v>140133</v>
      </c>
      <c r="B75077">
        <v>12340317</v>
      </c>
      <c r="C75077" s="1">
        <v>41758</v>
      </c>
      <c r="D75077">
        <v>2100585</v>
      </c>
    </row>
    <row r="75078" spans="1:4" x14ac:dyDescent="0.3">
      <c r="A75078">
        <v>140133</v>
      </c>
      <c r="B75078">
        <v>12742468</v>
      </c>
      <c r="C75078" s="1">
        <v>41769</v>
      </c>
      <c r="D75078">
        <v>12450837</v>
      </c>
    </row>
    <row r="75079" spans="1:4" x14ac:dyDescent="0.3">
      <c r="A75079">
        <v>140133</v>
      </c>
      <c r="B75079">
        <v>13257480</v>
      </c>
      <c r="C75079" s="1">
        <v>41782</v>
      </c>
      <c r="D75079">
        <v>15496039</v>
      </c>
    </row>
    <row r="75080" spans="1:4" x14ac:dyDescent="0.3">
      <c r="A75080">
        <v>140133</v>
      </c>
      <c r="B75080">
        <v>13735556</v>
      </c>
      <c r="C75080" s="1">
        <v>41793</v>
      </c>
      <c r="D75080">
        <v>7778765</v>
      </c>
    </row>
    <row r="75081" spans="1:4" x14ac:dyDescent="0.3">
      <c r="A75081">
        <v>140133</v>
      </c>
      <c r="B75081">
        <v>18303339</v>
      </c>
      <c r="C75081" s="1">
        <v>41876</v>
      </c>
      <c r="D75081">
        <v>2932002</v>
      </c>
    </row>
    <row r="75082" spans="1:4" x14ac:dyDescent="0.3">
      <c r="A75082">
        <v>140133</v>
      </c>
      <c r="B75082">
        <v>19747166</v>
      </c>
      <c r="C75082" s="1">
        <v>41899</v>
      </c>
      <c r="D75082">
        <v>2033209</v>
      </c>
    </row>
    <row r="75083" spans="1:4" x14ac:dyDescent="0.3">
      <c r="A75083">
        <v>140133</v>
      </c>
      <c r="B75083">
        <v>20188079</v>
      </c>
      <c r="C75083" s="1">
        <v>41907</v>
      </c>
      <c r="D75083">
        <v>19453016</v>
      </c>
    </row>
    <row r="75084" spans="1:4" x14ac:dyDescent="0.3">
      <c r="A75084">
        <v>140133</v>
      </c>
      <c r="B75084">
        <v>21527116</v>
      </c>
      <c r="C75084" s="1">
        <v>41931</v>
      </c>
      <c r="D75084">
        <v>1187850</v>
      </c>
    </row>
    <row r="75085" spans="1:4" x14ac:dyDescent="0.3">
      <c r="A75085">
        <v>140133</v>
      </c>
      <c r="B75085">
        <v>21866411</v>
      </c>
      <c r="C75085" s="1">
        <v>41938</v>
      </c>
      <c r="D75085">
        <v>13698974</v>
      </c>
    </row>
    <row r="75086" spans="1:4" x14ac:dyDescent="0.3">
      <c r="A75086">
        <v>140133</v>
      </c>
      <c r="B75086">
        <v>22369707</v>
      </c>
      <c r="C75086" s="1">
        <v>41947</v>
      </c>
      <c r="D75086">
        <v>2319840</v>
      </c>
    </row>
    <row r="75087" spans="1:4" x14ac:dyDescent="0.3">
      <c r="A75087">
        <v>140133</v>
      </c>
      <c r="B75087">
        <v>23796574</v>
      </c>
      <c r="C75087" s="1">
        <v>41983</v>
      </c>
      <c r="D75087">
        <v>10264564</v>
      </c>
    </row>
    <row r="75088" spans="1:4" x14ac:dyDescent="0.3">
      <c r="A75088">
        <v>140133</v>
      </c>
      <c r="B75088">
        <v>28578144</v>
      </c>
      <c r="C75088" s="1">
        <v>42089</v>
      </c>
      <c r="D75088">
        <v>1436394</v>
      </c>
    </row>
    <row r="75089" spans="1:4" x14ac:dyDescent="0.3">
      <c r="A75089">
        <v>140133</v>
      </c>
      <c r="B75089">
        <v>29831207</v>
      </c>
      <c r="C75089" s="1">
        <v>42107</v>
      </c>
      <c r="D75089">
        <v>25887898</v>
      </c>
    </row>
    <row r="75090" spans="1:4" x14ac:dyDescent="0.3">
      <c r="A75090">
        <v>140133</v>
      </c>
      <c r="B75090">
        <v>33245317</v>
      </c>
      <c r="C75090" s="1">
        <v>42150</v>
      </c>
      <c r="D75090">
        <v>18280391</v>
      </c>
    </row>
    <row r="75091" spans="1:4" x14ac:dyDescent="0.3">
      <c r="A75091">
        <v>140133</v>
      </c>
      <c r="B75091">
        <v>34128534</v>
      </c>
      <c r="C75091" s="1">
        <v>42160</v>
      </c>
      <c r="D75091">
        <v>5392379</v>
      </c>
    </row>
    <row r="75092" spans="1:4" x14ac:dyDescent="0.3">
      <c r="A75092">
        <v>140133</v>
      </c>
      <c r="B75092">
        <v>35814140</v>
      </c>
      <c r="C75092" s="1">
        <v>42177</v>
      </c>
      <c r="D75092">
        <v>12953886</v>
      </c>
    </row>
    <row r="75093" spans="1:4" x14ac:dyDescent="0.3">
      <c r="A75093">
        <v>140133</v>
      </c>
      <c r="B75093">
        <v>38434445</v>
      </c>
      <c r="C75093" s="1">
        <v>42200</v>
      </c>
      <c r="D75093">
        <v>6120975</v>
      </c>
    </row>
    <row r="75094" spans="1:4" x14ac:dyDescent="0.3">
      <c r="A75094">
        <v>140133</v>
      </c>
      <c r="B75094">
        <v>39270854</v>
      </c>
      <c r="C75094" s="1">
        <v>42207</v>
      </c>
      <c r="D75094">
        <v>3822667</v>
      </c>
    </row>
    <row r="75095" spans="1:4" x14ac:dyDescent="0.3">
      <c r="A75095">
        <v>140133</v>
      </c>
      <c r="B75095">
        <v>44198731</v>
      </c>
      <c r="C75095" s="1">
        <v>42240</v>
      </c>
      <c r="D75095">
        <v>14094798</v>
      </c>
    </row>
    <row r="75096" spans="1:4" x14ac:dyDescent="0.3">
      <c r="A75096">
        <v>140133</v>
      </c>
      <c r="B75096">
        <v>47175788</v>
      </c>
      <c r="C75096" s="1">
        <v>42263</v>
      </c>
      <c r="D75096">
        <v>13486087</v>
      </c>
    </row>
    <row r="75097" spans="1:4" x14ac:dyDescent="0.3">
      <c r="A75097">
        <v>140133</v>
      </c>
      <c r="B75097">
        <v>52579370</v>
      </c>
      <c r="C75097" s="1">
        <v>42308</v>
      </c>
      <c r="D75097">
        <v>42051055</v>
      </c>
    </row>
    <row r="75098" spans="1:4" x14ac:dyDescent="0.3">
      <c r="A75098">
        <v>140133</v>
      </c>
      <c r="B75098">
        <v>53110934</v>
      </c>
      <c r="C75098" s="1">
        <v>42313</v>
      </c>
      <c r="D75098">
        <v>14942678</v>
      </c>
    </row>
    <row r="75099" spans="1:4" x14ac:dyDescent="0.3">
      <c r="A75099">
        <v>140133</v>
      </c>
      <c r="B75099">
        <v>54147321</v>
      </c>
      <c r="C75099" s="1">
        <v>42324</v>
      </c>
      <c r="D75099">
        <v>47255020</v>
      </c>
    </row>
    <row r="75100" spans="1:4" x14ac:dyDescent="0.3">
      <c r="A75100">
        <v>140133</v>
      </c>
      <c r="B75100">
        <v>54455294</v>
      </c>
      <c r="C75100" s="1">
        <v>42328</v>
      </c>
      <c r="D75100">
        <v>9783837</v>
      </c>
    </row>
    <row r="75101" spans="1:4" x14ac:dyDescent="0.3">
      <c r="A75101">
        <v>140133</v>
      </c>
      <c r="B75101">
        <v>54919153</v>
      </c>
      <c r="C75101" s="1">
        <v>42333</v>
      </c>
      <c r="D75101">
        <v>1883830</v>
      </c>
    </row>
    <row r="75102" spans="1:4" x14ac:dyDescent="0.3">
      <c r="A75102">
        <v>140133</v>
      </c>
      <c r="B75102">
        <v>55441243</v>
      </c>
      <c r="C75102" s="1">
        <v>42339</v>
      </c>
      <c r="D75102">
        <v>39470822</v>
      </c>
    </row>
    <row r="75103" spans="1:4" x14ac:dyDescent="0.3">
      <c r="A75103">
        <v>140133</v>
      </c>
      <c r="B75103">
        <v>56550779</v>
      </c>
      <c r="C75103" s="1">
        <v>42352</v>
      </c>
      <c r="D75103">
        <v>851483</v>
      </c>
    </row>
    <row r="75104" spans="1:4" x14ac:dyDescent="0.3">
      <c r="A75104">
        <v>140133</v>
      </c>
      <c r="B75104">
        <v>57929827</v>
      </c>
      <c r="C75104" s="1">
        <v>42368</v>
      </c>
      <c r="D75104">
        <v>14205605</v>
      </c>
    </row>
    <row r="75105" spans="1:4" x14ac:dyDescent="0.3">
      <c r="A75105">
        <v>140133</v>
      </c>
      <c r="B75105">
        <v>60359540</v>
      </c>
      <c r="C75105" s="1">
        <v>42391</v>
      </c>
      <c r="D75105">
        <v>48602592</v>
      </c>
    </row>
    <row r="75106" spans="1:4" x14ac:dyDescent="0.3">
      <c r="A75106">
        <v>140133</v>
      </c>
      <c r="B75106">
        <v>60918019</v>
      </c>
      <c r="C75106" s="1">
        <v>42398</v>
      </c>
      <c r="D75106">
        <v>43895254</v>
      </c>
    </row>
    <row r="75107" spans="1:4" x14ac:dyDescent="0.3">
      <c r="A75107">
        <v>140133</v>
      </c>
      <c r="B75107">
        <v>62743234</v>
      </c>
      <c r="C75107" s="1">
        <v>42416</v>
      </c>
      <c r="D75107">
        <v>36343165</v>
      </c>
    </row>
    <row r="75108" spans="1:4" x14ac:dyDescent="0.3">
      <c r="A75108">
        <v>140133</v>
      </c>
      <c r="B75108">
        <v>64940034</v>
      </c>
      <c r="C75108" s="1">
        <v>42438</v>
      </c>
      <c r="D75108">
        <v>31646590</v>
      </c>
    </row>
    <row r="75109" spans="1:4" x14ac:dyDescent="0.3">
      <c r="A75109">
        <v>140133</v>
      </c>
      <c r="B75109">
        <v>65902057</v>
      </c>
      <c r="C75109" s="1">
        <v>42446</v>
      </c>
      <c r="D75109">
        <v>124722</v>
      </c>
    </row>
    <row r="75110" spans="1:4" x14ac:dyDescent="0.3">
      <c r="A75110">
        <v>140133</v>
      </c>
      <c r="B75110">
        <v>66232967</v>
      </c>
      <c r="C75110" s="1">
        <v>42449</v>
      </c>
      <c r="D75110">
        <v>10319490</v>
      </c>
    </row>
    <row r="75111" spans="1:4" x14ac:dyDescent="0.3">
      <c r="A75111">
        <v>140133</v>
      </c>
      <c r="B75111">
        <v>68075602</v>
      </c>
      <c r="C75111" s="1">
        <v>42462</v>
      </c>
      <c r="D75111">
        <v>11925500</v>
      </c>
    </row>
    <row r="75112" spans="1:4" x14ac:dyDescent="0.3">
      <c r="A75112">
        <v>140133</v>
      </c>
      <c r="B75112">
        <v>69451815</v>
      </c>
      <c r="C75112" s="1">
        <v>42471</v>
      </c>
      <c r="D75112">
        <v>58846235</v>
      </c>
    </row>
    <row r="75113" spans="1:4" x14ac:dyDescent="0.3">
      <c r="A75113">
        <v>140133</v>
      </c>
      <c r="B75113">
        <v>70020452</v>
      </c>
      <c r="C75113" s="1">
        <v>42475</v>
      </c>
      <c r="D75113">
        <v>43956859</v>
      </c>
    </row>
    <row r="75114" spans="1:4" x14ac:dyDescent="0.3">
      <c r="A75114">
        <v>140133</v>
      </c>
      <c r="B75114">
        <v>71027495</v>
      </c>
      <c r="C75114" s="1">
        <v>42483</v>
      </c>
      <c r="D75114">
        <v>25316918</v>
      </c>
    </row>
    <row r="75115" spans="1:4" x14ac:dyDescent="0.3">
      <c r="A75115">
        <v>140133</v>
      </c>
      <c r="B75115">
        <v>72811576</v>
      </c>
      <c r="C75115" s="1">
        <v>42494</v>
      </c>
      <c r="D75115">
        <v>64489399</v>
      </c>
    </row>
    <row r="75116" spans="1:4" x14ac:dyDescent="0.3">
      <c r="A75116">
        <v>140133</v>
      </c>
      <c r="B75116">
        <v>74066575</v>
      </c>
      <c r="C75116" s="1">
        <v>42502</v>
      </c>
      <c r="D75116">
        <v>6170948</v>
      </c>
    </row>
    <row r="75117" spans="1:4" x14ac:dyDescent="0.3">
      <c r="A75117">
        <v>140133</v>
      </c>
      <c r="B75117">
        <v>75274825</v>
      </c>
      <c r="C75117" s="1">
        <v>42510</v>
      </c>
      <c r="D75117">
        <v>6862809</v>
      </c>
    </row>
    <row r="75118" spans="1:4" x14ac:dyDescent="0.3">
      <c r="A75118">
        <v>140133</v>
      </c>
      <c r="B75118">
        <v>77945962</v>
      </c>
      <c r="C75118" s="1">
        <v>42525</v>
      </c>
      <c r="D75118">
        <v>22944610</v>
      </c>
    </row>
    <row r="75119" spans="1:4" x14ac:dyDescent="0.3">
      <c r="A75119">
        <v>140133</v>
      </c>
      <c r="B75119">
        <v>79122842</v>
      </c>
      <c r="C75119" s="1">
        <v>42532</v>
      </c>
      <c r="D75119">
        <v>68767647</v>
      </c>
    </row>
    <row r="75120" spans="1:4" x14ac:dyDescent="0.3">
      <c r="A75120">
        <v>140133</v>
      </c>
      <c r="B75120">
        <v>81052386</v>
      </c>
      <c r="C75120" s="1">
        <v>42541</v>
      </c>
      <c r="D75120">
        <v>40864057</v>
      </c>
    </row>
    <row r="75121" spans="1:4" x14ac:dyDescent="0.3">
      <c r="A75121">
        <v>140133</v>
      </c>
      <c r="B75121">
        <v>83351369</v>
      </c>
      <c r="C75121" s="1">
        <v>42553</v>
      </c>
      <c r="D75121">
        <v>1516428</v>
      </c>
    </row>
    <row r="75122" spans="1:4" x14ac:dyDescent="0.3">
      <c r="A75122">
        <v>140133</v>
      </c>
      <c r="B75122">
        <v>85703935</v>
      </c>
      <c r="C75122" s="1">
        <v>42563</v>
      </c>
      <c r="D75122">
        <v>30413703</v>
      </c>
    </row>
    <row r="75123" spans="1:4" x14ac:dyDescent="0.3">
      <c r="A75123">
        <v>140133</v>
      </c>
      <c r="B75123">
        <v>87459693</v>
      </c>
      <c r="C75123" s="1">
        <v>42571</v>
      </c>
      <c r="D75123">
        <v>28893341</v>
      </c>
    </row>
    <row r="75124" spans="1:4" x14ac:dyDescent="0.3">
      <c r="A75124">
        <v>140133</v>
      </c>
      <c r="B75124">
        <v>88154145</v>
      </c>
      <c r="C75124" s="1">
        <v>42574</v>
      </c>
      <c r="D75124">
        <v>32531519</v>
      </c>
    </row>
    <row r="75125" spans="1:4" x14ac:dyDescent="0.3">
      <c r="A75125">
        <v>140133</v>
      </c>
      <c r="B75125">
        <v>91038954</v>
      </c>
      <c r="C75125" s="1">
        <v>42585</v>
      </c>
      <c r="D75125">
        <v>68504049</v>
      </c>
    </row>
    <row r="75126" spans="1:4" x14ac:dyDescent="0.3">
      <c r="A75126">
        <v>140133</v>
      </c>
      <c r="B75126">
        <v>93432973</v>
      </c>
      <c r="C75126" s="1">
        <v>42594</v>
      </c>
      <c r="D75126">
        <v>59953622</v>
      </c>
    </row>
    <row r="75127" spans="1:4" x14ac:dyDescent="0.3">
      <c r="A75127">
        <v>140133</v>
      </c>
      <c r="B75127">
        <v>96033539</v>
      </c>
      <c r="C75127" s="1">
        <v>42603</v>
      </c>
      <c r="D75127">
        <v>5343428</v>
      </c>
    </row>
    <row r="75128" spans="1:4" x14ac:dyDescent="0.3">
      <c r="A75128">
        <v>140133</v>
      </c>
      <c r="B75128">
        <v>99612054</v>
      </c>
      <c r="C75128" s="1">
        <v>42618</v>
      </c>
      <c r="D75128">
        <v>84777309</v>
      </c>
    </row>
    <row r="75129" spans="1:4" x14ac:dyDescent="0.3">
      <c r="A75129">
        <v>140133</v>
      </c>
      <c r="B75129">
        <v>101844893</v>
      </c>
      <c r="C75129" s="1">
        <v>42628</v>
      </c>
      <c r="D75129">
        <v>253139</v>
      </c>
    </row>
    <row r="75130" spans="1:4" x14ac:dyDescent="0.3">
      <c r="A75130">
        <v>140133</v>
      </c>
      <c r="B75130">
        <v>103506767</v>
      </c>
      <c r="C75130" s="1">
        <v>42635</v>
      </c>
      <c r="D75130">
        <v>75797413</v>
      </c>
    </row>
    <row r="75131" spans="1:4" x14ac:dyDescent="0.3">
      <c r="A75131">
        <v>140133</v>
      </c>
      <c r="B75131">
        <v>104941196</v>
      </c>
      <c r="C75131" s="1">
        <v>42642</v>
      </c>
      <c r="D75131">
        <v>60847629</v>
      </c>
    </row>
    <row r="75132" spans="1:4" x14ac:dyDescent="0.3">
      <c r="A75132">
        <v>140133</v>
      </c>
      <c r="B75132">
        <v>108370147</v>
      </c>
      <c r="C75132" s="1">
        <v>42659</v>
      </c>
      <c r="D75132">
        <v>4068270</v>
      </c>
    </row>
    <row r="75133" spans="1:4" x14ac:dyDescent="0.3">
      <c r="A75133">
        <v>140133</v>
      </c>
      <c r="B75133">
        <v>109662952</v>
      </c>
      <c r="C75133" s="1">
        <v>42665</v>
      </c>
      <c r="D75133">
        <v>14987544</v>
      </c>
    </row>
    <row r="75134" spans="1:4" x14ac:dyDescent="0.3">
      <c r="A75134">
        <v>140133</v>
      </c>
      <c r="B75134">
        <v>110474708</v>
      </c>
      <c r="C75134" s="1">
        <v>42669</v>
      </c>
      <c r="D75134">
        <v>64754235</v>
      </c>
    </row>
    <row r="75135" spans="1:4" x14ac:dyDescent="0.3">
      <c r="A75135">
        <v>140133</v>
      </c>
      <c r="B75135">
        <v>111977970</v>
      </c>
      <c r="C75135" s="1">
        <v>42677</v>
      </c>
      <c r="D75135">
        <v>92144580</v>
      </c>
    </row>
    <row r="75136" spans="1:4" x14ac:dyDescent="0.3">
      <c r="A75136">
        <v>140133</v>
      </c>
      <c r="B75136">
        <v>113949409</v>
      </c>
      <c r="C75136" s="1">
        <v>42688</v>
      </c>
      <c r="D75136">
        <v>9307042</v>
      </c>
    </row>
    <row r="75137" spans="1:4" x14ac:dyDescent="0.3">
      <c r="A75137">
        <v>140133</v>
      </c>
      <c r="B75137">
        <v>116670049</v>
      </c>
      <c r="C75137" s="1">
        <v>42706</v>
      </c>
      <c r="D75137">
        <v>14492300</v>
      </c>
    </row>
    <row r="75138" spans="1:4" x14ac:dyDescent="0.3">
      <c r="A75138">
        <v>140133</v>
      </c>
      <c r="B75138">
        <v>117339204</v>
      </c>
      <c r="C75138" s="1">
        <v>42710</v>
      </c>
      <c r="D75138">
        <v>79613642</v>
      </c>
    </row>
    <row r="75139" spans="1:4" x14ac:dyDescent="0.3">
      <c r="A75139">
        <v>140133</v>
      </c>
      <c r="B75139">
        <v>120446583</v>
      </c>
      <c r="C75139" s="1">
        <v>42714</v>
      </c>
      <c r="D75139">
        <v>8935838</v>
      </c>
    </row>
    <row r="75140" spans="1:4" x14ac:dyDescent="0.3">
      <c r="A75140">
        <v>140133</v>
      </c>
      <c r="B75140">
        <v>121044269</v>
      </c>
      <c r="C75140" s="1">
        <v>42717</v>
      </c>
      <c r="D75140">
        <v>22064241</v>
      </c>
    </row>
    <row r="75141" spans="1:4" x14ac:dyDescent="0.3">
      <c r="A75141">
        <v>140133</v>
      </c>
      <c r="B75141">
        <v>124618401</v>
      </c>
      <c r="C75141" s="1">
        <v>42737</v>
      </c>
      <c r="D75141">
        <v>30654666</v>
      </c>
    </row>
    <row r="75142" spans="1:4" x14ac:dyDescent="0.3">
      <c r="A75142">
        <v>140133</v>
      </c>
      <c r="B75142">
        <v>127351178</v>
      </c>
      <c r="C75142" s="1">
        <v>42752</v>
      </c>
      <c r="D75142">
        <v>34080814</v>
      </c>
    </row>
    <row r="75143" spans="1:4" x14ac:dyDescent="0.3">
      <c r="A75143">
        <v>140133</v>
      </c>
      <c r="B75143">
        <v>138627864</v>
      </c>
      <c r="C75143" s="1">
        <v>42814</v>
      </c>
      <c r="D75143">
        <v>33192908</v>
      </c>
    </row>
    <row r="75144" spans="1:4" x14ac:dyDescent="0.3">
      <c r="A75144">
        <v>140133</v>
      </c>
      <c r="B75144">
        <v>140947133</v>
      </c>
      <c r="C75144" s="1">
        <v>42826</v>
      </c>
      <c r="D75144">
        <v>10974712</v>
      </c>
    </row>
    <row r="75145" spans="1:4" x14ac:dyDescent="0.3">
      <c r="A75145">
        <v>140133</v>
      </c>
      <c r="B75145">
        <v>143831368</v>
      </c>
      <c r="C75145" s="1">
        <v>42838</v>
      </c>
      <c r="D75145">
        <v>2978295</v>
      </c>
    </row>
    <row r="75146" spans="1:4" x14ac:dyDescent="0.3">
      <c r="A75146">
        <v>140133</v>
      </c>
      <c r="B75146">
        <v>145582878</v>
      </c>
      <c r="C75146" s="1">
        <v>42843</v>
      </c>
      <c r="D75146">
        <v>21122445</v>
      </c>
    </row>
    <row r="75147" spans="1:4" x14ac:dyDescent="0.3">
      <c r="A75147">
        <v>140133</v>
      </c>
      <c r="B75147">
        <v>148002349</v>
      </c>
      <c r="C75147" s="1">
        <v>42854</v>
      </c>
      <c r="D75147">
        <v>81445101</v>
      </c>
    </row>
    <row r="75148" spans="1:4" x14ac:dyDescent="0.3">
      <c r="A75148">
        <v>140133</v>
      </c>
      <c r="B75148">
        <v>151325245</v>
      </c>
      <c r="C75148" s="1">
        <v>42867</v>
      </c>
      <c r="D75148">
        <v>95101247</v>
      </c>
    </row>
    <row r="75149" spans="1:4" x14ac:dyDescent="0.3">
      <c r="A75149">
        <v>140133</v>
      </c>
      <c r="B75149">
        <v>152288521</v>
      </c>
      <c r="C75149" s="1">
        <v>42870</v>
      </c>
      <c r="D75149">
        <v>49715582</v>
      </c>
    </row>
    <row r="75150" spans="1:4" x14ac:dyDescent="0.3">
      <c r="A75150">
        <v>140133</v>
      </c>
      <c r="B75150">
        <v>157384127</v>
      </c>
      <c r="C75150" s="1">
        <v>42889</v>
      </c>
      <c r="D75150">
        <v>548724</v>
      </c>
    </row>
    <row r="75151" spans="1:4" x14ac:dyDescent="0.3">
      <c r="A75151">
        <v>140133</v>
      </c>
      <c r="B75151">
        <v>158823750</v>
      </c>
      <c r="C75151" s="1">
        <v>42894</v>
      </c>
      <c r="D75151">
        <v>4220843</v>
      </c>
    </row>
    <row r="75152" spans="1:4" x14ac:dyDescent="0.3">
      <c r="A75152">
        <v>140133</v>
      </c>
      <c r="B75152">
        <v>162403886</v>
      </c>
      <c r="C75152" s="1">
        <v>42906</v>
      </c>
      <c r="D75152">
        <v>25019186</v>
      </c>
    </row>
    <row r="75153" spans="1:4" x14ac:dyDescent="0.3">
      <c r="A75153">
        <v>140133</v>
      </c>
      <c r="B75153">
        <v>164463948</v>
      </c>
      <c r="C75153" s="1">
        <v>42913</v>
      </c>
      <c r="D75153">
        <v>592798</v>
      </c>
    </row>
    <row r="75154" spans="1:4" x14ac:dyDescent="0.3">
      <c r="A75154">
        <v>140133</v>
      </c>
      <c r="B75154">
        <v>168546766</v>
      </c>
      <c r="C75154" s="1">
        <v>42925</v>
      </c>
      <c r="D75154">
        <v>121953353</v>
      </c>
    </row>
    <row r="75155" spans="1:4" x14ac:dyDescent="0.3">
      <c r="A75155">
        <v>140133</v>
      </c>
      <c r="B75155">
        <v>170430940</v>
      </c>
      <c r="C75155" s="1">
        <v>42931</v>
      </c>
      <c r="D75155">
        <v>109922416</v>
      </c>
    </row>
    <row r="75156" spans="1:4" x14ac:dyDescent="0.3">
      <c r="A75156">
        <v>140133</v>
      </c>
      <c r="B75156">
        <v>176256670</v>
      </c>
      <c r="C75156" s="1">
        <v>42946</v>
      </c>
      <c r="D75156">
        <v>27672147</v>
      </c>
    </row>
    <row r="75157" spans="1:4" x14ac:dyDescent="0.3">
      <c r="A75157">
        <v>140133</v>
      </c>
      <c r="B75157">
        <v>184967406</v>
      </c>
      <c r="C75157" s="1">
        <v>42967</v>
      </c>
      <c r="D75157">
        <v>6778429</v>
      </c>
    </row>
    <row r="75158" spans="1:4" x14ac:dyDescent="0.3">
      <c r="A75158">
        <v>140133</v>
      </c>
      <c r="B75158">
        <v>190172735</v>
      </c>
      <c r="C75158" s="1">
        <v>42981</v>
      </c>
      <c r="D75158">
        <v>1943190</v>
      </c>
    </row>
    <row r="75159" spans="1:4" x14ac:dyDescent="0.3">
      <c r="A75159">
        <v>140133</v>
      </c>
      <c r="B75159">
        <v>191461812</v>
      </c>
      <c r="C75159" s="1">
        <v>42985</v>
      </c>
      <c r="D75159">
        <v>32431709</v>
      </c>
    </row>
    <row r="75160" spans="1:4" x14ac:dyDescent="0.3">
      <c r="A75160">
        <v>140133</v>
      </c>
      <c r="B75160">
        <v>192938808</v>
      </c>
      <c r="C75160" s="1">
        <v>42989</v>
      </c>
      <c r="D75160">
        <v>6893790</v>
      </c>
    </row>
    <row r="75161" spans="1:4" x14ac:dyDescent="0.3">
      <c r="A75161">
        <v>140133</v>
      </c>
      <c r="B75161">
        <v>196867102</v>
      </c>
      <c r="C75161" s="1">
        <v>43002</v>
      </c>
      <c r="D75161">
        <v>8375297</v>
      </c>
    </row>
    <row r="75162" spans="1:4" x14ac:dyDescent="0.3">
      <c r="A75162">
        <v>140133</v>
      </c>
      <c r="B75162">
        <v>198790702</v>
      </c>
      <c r="C75162" s="1">
        <v>43008</v>
      </c>
      <c r="D75162">
        <v>86947244</v>
      </c>
    </row>
    <row r="75163" spans="1:4" x14ac:dyDescent="0.3">
      <c r="A75163">
        <v>140133</v>
      </c>
      <c r="B75163">
        <v>200211874</v>
      </c>
      <c r="C75163" s="1">
        <v>43012</v>
      </c>
      <c r="D75163">
        <v>59815718</v>
      </c>
    </row>
    <row r="75164" spans="1:4" x14ac:dyDescent="0.3">
      <c r="A75164">
        <v>140133</v>
      </c>
      <c r="B75164">
        <v>204955822</v>
      </c>
      <c r="C75164" s="1">
        <v>43028</v>
      </c>
      <c r="D75164">
        <v>13332580</v>
      </c>
    </row>
    <row r="75165" spans="1:4" x14ac:dyDescent="0.3">
      <c r="A75165">
        <v>140133</v>
      </c>
      <c r="B75165">
        <v>208274850</v>
      </c>
      <c r="C75165" s="1">
        <v>43039</v>
      </c>
      <c r="D75165">
        <v>41933837</v>
      </c>
    </row>
    <row r="75166" spans="1:4" x14ac:dyDescent="0.3">
      <c r="A75166">
        <v>140133</v>
      </c>
      <c r="B75166">
        <v>213027232</v>
      </c>
      <c r="C75166" s="1">
        <v>43058</v>
      </c>
      <c r="D75166">
        <v>52002959</v>
      </c>
    </row>
    <row r="75167" spans="1:4" x14ac:dyDescent="0.3">
      <c r="A75167">
        <v>140133</v>
      </c>
      <c r="B75167">
        <v>216621071</v>
      </c>
      <c r="C75167" s="1">
        <v>43073</v>
      </c>
      <c r="D75167">
        <v>9711655</v>
      </c>
    </row>
    <row r="75168" spans="1:4" x14ac:dyDescent="0.3">
      <c r="A75168">
        <v>140133</v>
      </c>
      <c r="B75168">
        <v>217302537</v>
      </c>
      <c r="C75168" s="1">
        <v>43077</v>
      </c>
      <c r="D75168">
        <v>21081339</v>
      </c>
    </row>
    <row r="75169" spans="1:4" x14ac:dyDescent="0.3">
      <c r="A75169">
        <v>140133</v>
      </c>
      <c r="B75169">
        <v>219423590</v>
      </c>
      <c r="C75169" s="1">
        <v>43086</v>
      </c>
      <c r="D75169">
        <v>76000853</v>
      </c>
    </row>
    <row r="75170" spans="1:4" x14ac:dyDescent="0.3">
      <c r="A75170">
        <v>140133</v>
      </c>
      <c r="B75170">
        <v>243885462</v>
      </c>
      <c r="C75170" s="1">
        <v>43176</v>
      </c>
      <c r="D75170">
        <v>13339690</v>
      </c>
    </row>
    <row r="75171" spans="1:4" x14ac:dyDescent="0.3">
      <c r="A75171">
        <v>140133</v>
      </c>
      <c r="B75171">
        <v>248045979</v>
      </c>
      <c r="C75171" s="1">
        <v>43189</v>
      </c>
      <c r="D75171">
        <v>115625649</v>
      </c>
    </row>
    <row r="75172" spans="1:4" x14ac:dyDescent="0.3">
      <c r="A75172">
        <v>140133</v>
      </c>
      <c r="B75172">
        <v>249691477</v>
      </c>
      <c r="C75172" s="1">
        <v>43192</v>
      </c>
      <c r="D75172">
        <v>111536271</v>
      </c>
    </row>
    <row r="75173" spans="1:4" x14ac:dyDescent="0.3">
      <c r="A75173">
        <v>140133</v>
      </c>
      <c r="B75173">
        <v>251816027</v>
      </c>
      <c r="C75173" s="1">
        <v>43198</v>
      </c>
      <c r="D75173">
        <v>20319</v>
      </c>
    </row>
    <row r="75174" spans="1:4" x14ac:dyDescent="0.3">
      <c r="A75174">
        <v>140133</v>
      </c>
      <c r="B75174">
        <v>253975392</v>
      </c>
      <c r="C75174" s="1">
        <v>43205</v>
      </c>
      <c r="D75174">
        <v>37440257</v>
      </c>
    </row>
    <row r="75175" spans="1:4" x14ac:dyDescent="0.3">
      <c r="A75175">
        <v>140133</v>
      </c>
      <c r="B75175">
        <v>259750000</v>
      </c>
      <c r="C75175" s="1">
        <v>43222</v>
      </c>
      <c r="D75175">
        <v>4782382</v>
      </c>
    </row>
    <row r="75176" spans="1:4" x14ac:dyDescent="0.3">
      <c r="A75176">
        <v>140133</v>
      </c>
      <c r="B75176">
        <v>267353718</v>
      </c>
      <c r="C75176" s="1">
        <v>43241</v>
      </c>
      <c r="D75176">
        <v>35156475</v>
      </c>
    </row>
    <row r="75177" spans="1:4" x14ac:dyDescent="0.3">
      <c r="A75177">
        <v>140133</v>
      </c>
      <c r="B75177">
        <v>269547428</v>
      </c>
      <c r="C75177" s="1">
        <v>43247</v>
      </c>
      <c r="D75177">
        <v>3559445</v>
      </c>
    </row>
    <row r="75178" spans="1:4" x14ac:dyDescent="0.3">
      <c r="A75178">
        <v>140133</v>
      </c>
      <c r="B75178">
        <v>284396018</v>
      </c>
      <c r="C75178" s="1">
        <v>43282</v>
      </c>
      <c r="D75178">
        <v>8308403</v>
      </c>
    </row>
    <row r="75179" spans="1:4" x14ac:dyDescent="0.3">
      <c r="A75179">
        <v>140133</v>
      </c>
      <c r="B75179">
        <v>297855754</v>
      </c>
      <c r="C75179" s="1">
        <v>43309</v>
      </c>
      <c r="D75179">
        <v>36969254</v>
      </c>
    </row>
    <row r="75180" spans="1:4" x14ac:dyDescent="0.3">
      <c r="A75180">
        <v>140133</v>
      </c>
      <c r="B75180">
        <v>305665947</v>
      </c>
      <c r="C75180" s="1">
        <v>43323</v>
      </c>
      <c r="D75180">
        <v>39214301</v>
      </c>
    </row>
    <row r="75181" spans="1:4" x14ac:dyDescent="0.3">
      <c r="A75181">
        <v>140133</v>
      </c>
      <c r="B75181">
        <v>307537805</v>
      </c>
      <c r="C75181" s="1">
        <v>43326</v>
      </c>
      <c r="D75181">
        <v>16225557</v>
      </c>
    </row>
    <row r="75182" spans="1:4" x14ac:dyDescent="0.3">
      <c r="A75182">
        <v>140133</v>
      </c>
      <c r="B75182">
        <v>314360155</v>
      </c>
      <c r="C75182" s="1">
        <v>43338</v>
      </c>
      <c r="D75182">
        <v>5068145</v>
      </c>
    </row>
    <row r="75183" spans="1:4" x14ac:dyDescent="0.3">
      <c r="A75183">
        <v>140133</v>
      </c>
      <c r="B75183">
        <v>319189284</v>
      </c>
      <c r="C75183" s="1">
        <v>43348</v>
      </c>
      <c r="D75183">
        <v>7412004</v>
      </c>
    </row>
    <row r="75184" spans="1:4" x14ac:dyDescent="0.3">
      <c r="A75184">
        <v>140133</v>
      </c>
      <c r="B75184">
        <v>320921658</v>
      </c>
      <c r="C75184" s="1">
        <v>43352</v>
      </c>
      <c r="D75184">
        <v>20037542</v>
      </c>
    </row>
    <row r="75185" spans="1:4" x14ac:dyDescent="0.3">
      <c r="A75185">
        <v>140133</v>
      </c>
      <c r="B75185">
        <v>323478435</v>
      </c>
      <c r="C75185" s="1">
        <v>43358</v>
      </c>
      <c r="D75185">
        <v>8994828</v>
      </c>
    </row>
    <row r="75186" spans="1:4" x14ac:dyDescent="0.3">
      <c r="A75186">
        <v>140133</v>
      </c>
      <c r="B75186">
        <v>332174812</v>
      </c>
      <c r="C75186" s="1">
        <v>43377</v>
      </c>
      <c r="D75186">
        <v>9632397</v>
      </c>
    </row>
    <row r="75187" spans="1:4" x14ac:dyDescent="0.3">
      <c r="A75187">
        <v>140133</v>
      </c>
      <c r="B75187">
        <v>334317436</v>
      </c>
      <c r="C75187" s="1">
        <v>43381</v>
      </c>
      <c r="D75187">
        <v>4522488</v>
      </c>
    </row>
    <row r="75188" spans="1:4" x14ac:dyDescent="0.3">
      <c r="A75188">
        <v>140133</v>
      </c>
      <c r="B75188">
        <v>336712397</v>
      </c>
      <c r="C75188" s="1">
        <v>43387</v>
      </c>
      <c r="D75188">
        <v>187073326</v>
      </c>
    </row>
    <row r="75189" spans="1:4" x14ac:dyDescent="0.3">
      <c r="A75189">
        <v>140133</v>
      </c>
      <c r="B75189">
        <v>340056533</v>
      </c>
      <c r="C75189" s="1">
        <v>43395</v>
      </c>
      <c r="D75189">
        <v>22855500</v>
      </c>
    </row>
    <row r="75190" spans="1:4" x14ac:dyDescent="0.3">
      <c r="A75190">
        <v>140133</v>
      </c>
      <c r="B75190">
        <v>341737690</v>
      </c>
      <c r="C75190" s="1">
        <v>43400</v>
      </c>
      <c r="D75190">
        <v>87689456</v>
      </c>
    </row>
    <row r="75191" spans="1:4" x14ac:dyDescent="0.3">
      <c r="A75191">
        <v>140133</v>
      </c>
      <c r="B75191">
        <v>345202612</v>
      </c>
      <c r="C75191" s="1">
        <v>43408</v>
      </c>
      <c r="D75191">
        <v>66717602</v>
      </c>
    </row>
    <row r="75192" spans="1:4" x14ac:dyDescent="0.3">
      <c r="A75192">
        <v>140133</v>
      </c>
      <c r="B75192">
        <v>355557147</v>
      </c>
      <c r="C75192" s="1">
        <v>43438</v>
      </c>
      <c r="D75192">
        <v>3047677</v>
      </c>
    </row>
    <row r="75193" spans="1:4" x14ac:dyDescent="0.3">
      <c r="A75193">
        <v>140133</v>
      </c>
      <c r="B75193">
        <v>359677971</v>
      </c>
      <c r="C75193" s="1">
        <v>43451</v>
      </c>
      <c r="D75193">
        <v>22924389</v>
      </c>
    </row>
    <row r="75194" spans="1:4" x14ac:dyDescent="0.3">
      <c r="A75194">
        <v>140133</v>
      </c>
      <c r="B75194">
        <v>361487540</v>
      </c>
      <c r="C75194" s="1">
        <v>43457</v>
      </c>
      <c r="D75194">
        <v>64180544</v>
      </c>
    </row>
    <row r="75195" spans="1:4" x14ac:dyDescent="0.3">
      <c r="A75195">
        <v>140133</v>
      </c>
      <c r="B75195">
        <v>366381046</v>
      </c>
      <c r="C75195" s="1">
        <v>43467</v>
      </c>
      <c r="D75195">
        <v>14141263</v>
      </c>
    </row>
    <row r="75196" spans="1:4" x14ac:dyDescent="0.3">
      <c r="A75196">
        <v>140133</v>
      </c>
      <c r="B75196">
        <v>442015654</v>
      </c>
      <c r="C75196" s="1">
        <v>43577</v>
      </c>
      <c r="D75196">
        <v>56672</v>
      </c>
    </row>
    <row r="75197" spans="1:4" x14ac:dyDescent="0.3">
      <c r="A75197">
        <v>140133</v>
      </c>
      <c r="B75197">
        <v>443285957</v>
      </c>
      <c r="C75197" s="1">
        <v>43580</v>
      </c>
      <c r="D75197">
        <v>14470030</v>
      </c>
    </row>
    <row r="75198" spans="1:4" x14ac:dyDescent="0.3">
      <c r="A75198">
        <v>140133</v>
      </c>
      <c r="B75198">
        <v>451393320</v>
      </c>
      <c r="C75198" s="1">
        <v>43596</v>
      </c>
      <c r="D75198">
        <v>13845497</v>
      </c>
    </row>
    <row r="75199" spans="1:4" x14ac:dyDescent="0.3">
      <c r="A75199">
        <v>140133</v>
      </c>
      <c r="B75199">
        <v>452981193</v>
      </c>
      <c r="C75199" s="1">
        <v>43599</v>
      </c>
      <c r="D75199">
        <v>25867888</v>
      </c>
    </row>
    <row r="75200" spans="1:4" x14ac:dyDescent="0.3">
      <c r="A75200">
        <v>140133</v>
      </c>
      <c r="B75200">
        <v>456499323</v>
      </c>
      <c r="C75200" s="1">
        <v>43606</v>
      </c>
      <c r="D75200">
        <v>11201265</v>
      </c>
    </row>
    <row r="75201" spans="1:4" x14ac:dyDescent="0.3">
      <c r="A75201">
        <v>140133</v>
      </c>
      <c r="B75201">
        <v>461499912</v>
      </c>
      <c r="C75201" s="1">
        <v>43616</v>
      </c>
      <c r="D75201">
        <v>46390476</v>
      </c>
    </row>
    <row r="75202" spans="1:4" x14ac:dyDescent="0.3">
      <c r="A75202">
        <v>140133</v>
      </c>
      <c r="B75202">
        <v>470754601</v>
      </c>
      <c r="C75202" s="1">
        <v>43632</v>
      </c>
      <c r="D75202">
        <v>4007008</v>
      </c>
    </row>
    <row r="75203" spans="1:4" x14ac:dyDescent="0.3">
      <c r="A75203">
        <v>140133</v>
      </c>
      <c r="B75203">
        <v>481888732</v>
      </c>
      <c r="C75203" s="1">
        <v>43651</v>
      </c>
      <c r="D75203">
        <v>157308023</v>
      </c>
    </row>
    <row r="75204" spans="1:4" x14ac:dyDescent="0.3">
      <c r="A75204">
        <v>140133</v>
      </c>
      <c r="B75204">
        <v>486431858</v>
      </c>
      <c r="C75204" s="1">
        <v>43658</v>
      </c>
      <c r="D75204">
        <v>3145279</v>
      </c>
    </row>
    <row r="75205" spans="1:4" x14ac:dyDescent="0.3">
      <c r="A75205">
        <v>140133</v>
      </c>
      <c r="B75205">
        <v>488878847</v>
      </c>
      <c r="C75205" s="1">
        <v>43661</v>
      </c>
      <c r="D75205">
        <v>68970574</v>
      </c>
    </row>
    <row r="75206" spans="1:4" x14ac:dyDescent="0.3">
      <c r="A75206">
        <v>140133</v>
      </c>
      <c r="B75206">
        <v>493519419</v>
      </c>
      <c r="C75206" s="1">
        <v>43668</v>
      </c>
      <c r="D75206">
        <v>71496</v>
      </c>
    </row>
    <row r="75207" spans="1:4" x14ac:dyDescent="0.3">
      <c r="A75207">
        <v>140133</v>
      </c>
      <c r="B75207">
        <v>498301144</v>
      </c>
      <c r="C75207" s="1">
        <v>43675</v>
      </c>
      <c r="D75207">
        <v>9779900</v>
      </c>
    </row>
    <row r="75208" spans="1:4" x14ac:dyDescent="0.3">
      <c r="A75208">
        <v>140133</v>
      </c>
      <c r="B75208">
        <v>508925703</v>
      </c>
      <c r="C75208" s="1">
        <v>43690</v>
      </c>
      <c r="D75208">
        <v>41477958</v>
      </c>
    </row>
    <row r="75209" spans="1:4" x14ac:dyDescent="0.3">
      <c r="A75209">
        <v>140133</v>
      </c>
      <c r="B75209">
        <v>512816712</v>
      </c>
      <c r="C75209" s="1">
        <v>43695</v>
      </c>
      <c r="D75209">
        <v>14555721</v>
      </c>
    </row>
    <row r="75210" spans="1:4" x14ac:dyDescent="0.3">
      <c r="A75210">
        <v>140133</v>
      </c>
      <c r="B75210">
        <v>515842725</v>
      </c>
      <c r="C75210" s="1">
        <v>43700</v>
      </c>
      <c r="D75210">
        <v>5954972</v>
      </c>
    </row>
    <row r="75211" spans="1:4" x14ac:dyDescent="0.3">
      <c r="A75211">
        <v>140133</v>
      </c>
      <c r="B75211">
        <v>518397980</v>
      </c>
      <c r="C75211" s="1">
        <v>43703</v>
      </c>
      <c r="D75211">
        <v>42791706</v>
      </c>
    </row>
    <row r="75212" spans="1:4" x14ac:dyDescent="0.3">
      <c r="A75212">
        <v>140133</v>
      </c>
      <c r="B75212">
        <v>523387821</v>
      </c>
      <c r="C75212" s="1">
        <v>43711</v>
      </c>
      <c r="D75212">
        <v>17418732</v>
      </c>
    </row>
    <row r="75213" spans="1:4" x14ac:dyDescent="0.3">
      <c r="A75213">
        <v>140133</v>
      </c>
      <c r="B75213">
        <v>526123171</v>
      </c>
      <c r="C75213" s="1">
        <v>43716</v>
      </c>
      <c r="D75213">
        <v>97473470</v>
      </c>
    </row>
    <row r="75214" spans="1:4" x14ac:dyDescent="0.3">
      <c r="A75214">
        <v>140133</v>
      </c>
      <c r="B75214">
        <v>530909845</v>
      </c>
      <c r="C75214" s="1">
        <v>43724</v>
      </c>
      <c r="D75214">
        <v>53467652</v>
      </c>
    </row>
    <row r="75215" spans="1:4" x14ac:dyDescent="0.3">
      <c r="A75215">
        <v>140133</v>
      </c>
      <c r="B75215">
        <v>535957027</v>
      </c>
      <c r="C75215" s="1">
        <v>43733</v>
      </c>
      <c r="D75215">
        <v>6536944</v>
      </c>
    </row>
    <row r="75216" spans="1:4" x14ac:dyDescent="0.3">
      <c r="A75216">
        <v>140133</v>
      </c>
      <c r="B75216">
        <v>551612354</v>
      </c>
      <c r="C75216" s="1">
        <v>43758</v>
      </c>
      <c r="D75216">
        <v>134094740</v>
      </c>
    </row>
    <row r="75217" spans="1:4" x14ac:dyDescent="0.3">
      <c r="A75217">
        <v>140133</v>
      </c>
      <c r="B75217">
        <v>555334527</v>
      </c>
      <c r="C75217" s="1">
        <v>43765</v>
      </c>
      <c r="D75217">
        <v>31274029</v>
      </c>
    </row>
    <row r="75218" spans="1:4" x14ac:dyDescent="0.3">
      <c r="A75218">
        <v>140133</v>
      </c>
      <c r="B75218">
        <v>562252539</v>
      </c>
      <c r="C75218" s="1">
        <v>43779</v>
      </c>
      <c r="D75218">
        <v>99935961</v>
      </c>
    </row>
    <row r="75219" spans="1:4" x14ac:dyDescent="0.3">
      <c r="A75219">
        <v>140133</v>
      </c>
      <c r="B75219">
        <v>565596377</v>
      </c>
      <c r="C75219" s="1">
        <v>43786</v>
      </c>
      <c r="D75219">
        <v>24633385</v>
      </c>
    </row>
    <row r="75220" spans="1:4" x14ac:dyDescent="0.3">
      <c r="A75220">
        <v>140133</v>
      </c>
      <c r="B75220">
        <v>568514676</v>
      </c>
      <c r="C75220" s="1">
        <v>43793</v>
      </c>
      <c r="D75220">
        <v>47976420</v>
      </c>
    </row>
    <row r="75221" spans="1:4" x14ac:dyDescent="0.3">
      <c r="A75221">
        <v>140133</v>
      </c>
      <c r="B75221">
        <v>573934682</v>
      </c>
      <c r="C75221" s="1">
        <v>43806</v>
      </c>
      <c r="D75221">
        <v>30547660</v>
      </c>
    </row>
    <row r="75222" spans="1:4" x14ac:dyDescent="0.3">
      <c r="A75222">
        <v>140133</v>
      </c>
      <c r="B75222">
        <v>576483729</v>
      </c>
      <c r="C75222" s="1">
        <v>43812</v>
      </c>
      <c r="D75222">
        <v>13804086</v>
      </c>
    </row>
    <row r="75223" spans="1:4" x14ac:dyDescent="0.3">
      <c r="A75223">
        <v>140133</v>
      </c>
      <c r="B75223">
        <v>578026557</v>
      </c>
      <c r="C75223" s="1">
        <v>43815</v>
      </c>
      <c r="D75223">
        <v>26129606</v>
      </c>
    </row>
    <row r="75224" spans="1:4" x14ac:dyDescent="0.3">
      <c r="A75224">
        <v>140133</v>
      </c>
      <c r="B75224">
        <v>583340398</v>
      </c>
      <c r="C75224" s="1">
        <v>43827</v>
      </c>
      <c r="D75224">
        <v>63856995</v>
      </c>
    </row>
    <row r="75225" spans="1:4" x14ac:dyDescent="0.3">
      <c r="A75225">
        <v>140133</v>
      </c>
      <c r="B75225">
        <v>634027835</v>
      </c>
      <c r="C75225" s="1">
        <v>44014</v>
      </c>
      <c r="D75225">
        <v>1326467</v>
      </c>
    </row>
    <row r="75226" spans="1:4" x14ac:dyDescent="0.3">
      <c r="A75226">
        <v>140801</v>
      </c>
      <c r="B75226">
        <v>567896</v>
      </c>
      <c r="C75226" s="1">
        <v>40812</v>
      </c>
      <c r="D75226">
        <v>446831</v>
      </c>
    </row>
    <row r="75227" spans="1:4" x14ac:dyDescent="0.3">
      <c r="A75227">
        <v>140801</v>
      </c>
      <c r="B75227">
        <v>1349096</v>
      </c>
      <c r="C75227" s="1">
        <v>41055</v>
      </c>
      <c r="D75227">
        <v>982964</v>
      </c>
    </row>
    <row r="75228" spans="1:4" x14ac:dyDescent="0.3">
      <c r="A75228">
        <v>140801</v>
      </c>
      <c r="B75228">
        <v>2208637</v>
      </c>
      <c r="C75228" s="1">
        <v>41157</v>
      </c>
      <c r="D75228">
        <v>3121170</v>
      </c>
    </row>
    <row r="75229" spans="1:4" x14ac:dyDescent="0.3">
      <c r="A75229">
        <v>140801</v>
      </c>
      <c r="B75229">
        <v>4427727</v>
      </c>
      <c r="C75229" s="1">
        <v>41399</v>
      </c>
      <c r="D75229">
        <v>2464643</v>
      </c>
    </row>
    <row r="75230" spans="1:4" x14ac:dyDescent="0.3">
      <c r="A75230">
        <v>140801</v>
      </c>
      <c r="B75230">
        <v>4808677</v>
      </c>
      <c r="C75230" s="1">
        <v>41421</v>
      </c>
      <c r="D75230">
        <v>4852185</v>
      </c>
    </row>
    <row r="75231" spans="1:4" x14ac:dyDescent="0.3">
      <c r="A75231">
        <v>140801</v>
      </c>
      <c r="B75231">
        <v>4900759</v>
      </c>
      <c r="C75231" s="1">
        <v>41426</v>
      </c>
      <c r="D75231">
        <v>5288774</v>
      </c>
    </row>
    <row r="75232" spans="1:4" x14ac:dyDescent="0.3">
      <c r="A75232">
        <v>140801</v>
      </c>
      <c r="B75232">
        <v>5115241</v>
      </c>
      <c r="C75232" s="1">
        <v>41438</v>
      </c>
      <c r="D75232">
        <v>3955574</v>
      </c>
    </row>
    <row r="75233" spans="1:4" x14ac:dyDescent="0.3">
      <c r="A75233">
        <v>140801</v>
      </c>
      <c r="B75233">
        <v>5161564</v>
      </c>
      <c r="C75233" s="1">
        <v>41441</v>
      </c>
      <c r="D75233">
        <v>88645</v>
      </c>
    </row>
    <row r="75234" spans="1:4" x14ac:dyDescent="0.3">
      <c r="A75234">
        <v>140801</v>
      </c>
      <c r="B75234">
        <v>5454384</v>
      </c>
      <c r="C75234" s="1">
        <v>41456</v>
      </c>
      <c r="D75234">
        <v>6213670</v>
      </c>
    </row>
    <row r="75235" spans="1:4" x14ac:dyDescent="0.3">
      <c r="A75235">
        <v>140801</v>
      </c>
      <c r="B75235">
        <v>6694685</v>
      </c>
      <c r="C75235" s="1">
        <v>41507</v>
      </c>
      <c r="D75235">
        <v>7293943</v>
      </c>
    </row>
    <row r="75236" spans="1:4" x14ac:dyDescent="0.3">
      <c r="A75236">
        <v>140801</v>
      </c>
      <c r="B75236">
        <v>6933257</v>
      </c>
      <c r="C75236" s="1">
        <v>41517</v>
      </c>
      <c r="D75236">
        <v>5092293</v>
      </c>
    </row>
    <row r="75237" spans="1:4" x14ac:dyDescent="0.3">
      <c r="A75237">
        <v>140801</v>
      </c>
      <c r="B75237">
        <v>7196684</v>
      </c>
      <c r="C75237" s="1">
        <v>41527</v>
      </c>
      <c r="D75237">
        <v>7410093</v>
      </c>
    </row>
    <row r="75238" spans="1:4" x14ac:dyDescent="0.3">
      <c r="A75238">
        <v>140801</v>
      </c>
      <c r="B75238">
        <v>7238242</v>
      </c>
      <c r="C75238" s="1">
        <v>41530</v>
      </c>
      <c r="D75238">
        <v>6579785</v>
      </c>
    </row>
    <row r="75239" spans="1:4" x14ac:dyDescent="0.3">
      <c r="A75239">
        <v>140801</v>
      </c>
      <c r="B75239">
        <v>7434526</v>
      </c>
      <c r="C75239" s="1">
        <v>41537</v>
      </c>
      <c r="D75239">
        <v>7246064</v>
      </c>
    </row>
    <row r="75240" spans="1:4" x14ac:dyDescent="0.3">
      <c r="A75240">
        <v>140801</v>
      </c>
      <c r="B75240">
        <v>8022116</v>
      </c>
      <c r="C75240" s="1">
        <v>41560</v>
      </c>
      <c r="D75240">
        <v>2582523</v>
      </c>
    </row>
    <row r="75241" spans="1:4" x14ac:dyDescent="0.3">
      <c r="A75241">
        <v>140801</v>
      </c>
      <c r="B75241">
        <v>8561515</v>
      </c>
      <c r="C75241" s="1">
        <v>41583</v>
      </c>
      <c r="D75241">
        <v>3538152</v>
      </c>
    </row>
    <row r="75242" spans="1:4" x14ac:dyDescent="0.3">
      <c r="A75242">
        <v>140801</v>
      </c>
      <c r="B75242">
        <v>10623140</v>
      </c>
      <c r="C75242" s="1">
        <v>41698</v>
      </c>
      <c r="D75242">
        <v>2964179</v>
      </c>
    </row>
    <row r="75243" spans="1:4" x14ac:dyDescent="0.3">
      <c r="A75243">
        <v>140801</v>
      </c>
      <c r="B75243">
        <v>11449472</v>
      </c>
      <c r="C75243" s="1">
        <v>41732</v>
      </c>
      <c r="D75243">
        <v>1690846</v>
      </c>
    </row>
    <row r="75244" spans="1:4" x14ac:dyDescent="0.3">
      <c r="A75244">
        <v>140801</v>
      </c>
      <c r="B75244">
        <v>12242860</v>
      </c>
      <c r="C75244" s="1">
        <v>41756</v>
      </c>
      <c r="D75244">
        <v>10182157</v>
      </c>
    </row>
    <row r="75245" spans="1:4" x14ac:dyDescent="0.3">
      <c r="A75245">
        <v>140801</v>
      </c>
      <c r="B75245">
        <v>14271976</v>
      </c>
      <c r="C75245" s="1">
        <v>41806</v>
      </c>
      <c r="D75245">
        <v>4422541</v>
      </c>
    </row>
    <row r="75246" spans="1:4" x14ac:dyDescent="0.3">
      <c r="A75246">
        <v>140801</v>
      </c>
      <c r="B75246">
        <v>16741302</v>
      </c>
      <c r="C75246" s="1">
        <v>41852</v>
      </c>
      <c r="D75246">
        <v>18309315</v>
      </c>
    </row>
    <row r="75247" spans="1:4" x14ac:dyDescent="0.3">
      <c r="A75247">
        <v>140801</v>
      </c>
      <c r="B75247">
        <v>17048538</v>
      </c>
      <c r="C75247" s="1">
        <v>41857</v>
      </c>
      <c r="D75247">
        <v>7101932</v>
      </c>
    </row>
    <row r="75248" spans="1:4" x14ac:dyDescent="0.3">
      <c r="A75248">
        <v>140801</v>
      </c>
      <c r="B75248">
        <v>19468013</v>
      </c>
      <c r="C75248" s="1">
        <v>41895</v>
      </c>
      <c r="D75248">
        <v>11241886</v>
      </c>
    </row>
    <row r="75249" spans="1:4" x14ac:dyDescent="0.3">
      <c r="A75249">
        <v>140801</v>
      </c>
      <c r="B75249">
        <v>19956178</v>
      </c>
      <c r="C75249" s="1">
        <v>41903</v>
      </c>
      <c r="D75249">
        <v>20660933</v>
      </c>
    </row>
    <row r="75250" spans="1:4" x14ac:dyDescent="0.3">
      <c r="A75250">
        <v>140801</v>
      </c>
      <c r="B75250">
        <v>20273853</v>
      </c>
      <c r="C75250" s="1">
        <v>41909</v>
      </c>
      <c r="D75250">
        <v>966259</v>
      </c>
    </row>
    <row r="75251" spans="1:4" x14ac:dyDescent="0.3">
      <c r="A75251">
        <v>140801</v>
      </c>
      <c r="B75251">
        <v>20944543</v>
      </c>
      <c r="C75251" s="1">
        <v>41920</v>
      </c>
      <c r="D75251">
        <v>11035654</v>
      </c>
    </row>
    <row r="75252" spans="1:4" x14ac:dyDescent="0.3">
      <c r="A75252">
        <v>140801</v>
      </c>
      <c r="B75252">
        <v>27843113</v>
      </c>
      <c r="C75252" s="1">
        <v>42076</v>
      </c>
      <c r="D75252">
        <v>25967841</v>
      </c>
    </row>
    <row r="75253" spans="1:4" x14ac:dyDescent="0.3">
      <c r="A75253">
        <v>140801</v>
      </c>
      <c r="B75253">
        <v>29969490</v>
      </c>
      <c r="C75253" s="1">
        <v>42109</v>
      </c>
      <c r="D75253">
        <v>12727866</v>
      </c>
    </row>
    <row r="75254" spans="1:4" x14ac:dyDescent="0.3">
      <c r="A75254">
        <v>140801</v>
      </c>
      <c r="B75254">
        <v>31872923</v>
      </c>
      <c r="C75254" s="1">
        <v>42135</v>
      </c>
      <c r="D75254">
        <v>26625975</v>
      </c>
    </row>
    <row r="75255" spans="1:4" x14ac:dyDescent="0.3">
      <c r="A75255">
        <v>140801</v>
      </c>
      <c r="B75255">
        <v>32321907</v>
      </c>
      <c r="C75255" s="1">
        <v>42141</v>
      </c>
      <c r="D75255">
        <v>27915740</v>
      </c>
    </row>
    <row r="75256" spans="1:4" x14ac:dyDescent="0.3">
      <c r="A75256">
        <v>140801</v>
      </c>
      <c r="B75256">
        <v>33114204</v>
      </c>
      <c r="C75256" s="1">
        <v>42149</v>
      </c>
      <c r="D75256">
        <v>31236060</v>
      </c>
    </row>
    <row r="75257" spans="1:4" x14ac:dyDescent="0.3">
      <c r="A75257">
        <v>140801</v>
      </c>
      <c r="B75257">
        <v>35076819</v>
      </c>
      <c r="C75257" s="1">
        <v>42170</v>
      </c>
      <c r="D75257">
        <v>28426331</v>
      </c>
    </row>
    <row r="75258" spans="1:4" x14ac:dyDescent="0.3">
      <c r="A75258">
        <v>140801</v>
      </c>
      <c r="B75258">
        <v>35766648</v>
      </c>
      <c r="C75258" s="1">
        <v>42177</v>
      </c>
      <c r="D75258">
        <v>26497630</v>
      </c>
    </row>
    <row r="75259" spans="1:4" x14ac:dyDescent="0.3">
      <c r="A75259">
        <v>140801</v>
      </c>
      <c r="B75259">
        <v>36182103</v>
      </c>
      <c r="C75259" s="1">
        <v>42181</v>
      </c>
      <c r="D75259">
        <v>22097883</v>
      </c>
    </row>
    <row r="75260" spans="1:4" x14ac:dyDescent="0.3">
      <c r="A75260">
        <v>140801</v>
      </c>
      <c r="B75260">
        <v>37849164</v>
      </c>
      <c r="C75260" s="1">
        <v>42196</v>
      </c>
      <c r="D75260">
        <v>16985282</v>
      </c>
    </row>
    <row r="75261" spans="1:4" x14ac:dyDescent="0.3">
      <c r="A75261">
        <v>140801</v>
      </c>
      <c r="B75261">
        <v>43908173</v>
      </c>
      <c r="C75261" s="1">
        <v>42239</v>
      </c>
      <c r="D75261">
        <v>16447029</v>
      </c>
    </row>
    <row r="75262" spans="1:4" x14ac:dyDescent="0.3">
      <c r="A75262">
        <v>140801</v>
      </c>
      <c r="B75262">
        <v>44896390</v>
      </c>
      <c r="C75262" s="1">
        <v>42246</v>
      </c>
      <c r="D75262">
        <v>12773328</v>
      </c>
    </row>
    <row r="75263" spans="1:4" x14ac:dyDescent="0.3">
      <c r="A75263">
        <v>140801</v>
      </c>
      <c r="B75263">
        <v>45657202</v>
      </c>
      <c r="C75263" s="1">
        <v>42252</v>
      </c>
      <c r="D75263">
        <v>5139857</v>
      </c>
    </row>
    <row r="75264" spans="1:4" x14ac:dyDescent="0.3">
      <c r="A75264">
        <v>140801</v>
      </c>
      <c r="B75264">
        <v>46866826</v>
      </c>
      <c r="C75264" s="1">
        <v>42261</v>
      </c>
      <c r="D75264">
        <v>12753933</v>
      </c>
    </row>
    <row r="75265" spans="1:4" x14ac:dyDescent="0.3">
      <c r="A75265">
        <v>140801</v>
      </c>
      <c r="B75265">
        <v>47246594</v>
      </c>
      <c r="C75265" s="1">
        <v>42264</v>
      </c>
      <c r="D75265">
        <v>34981337</v>
      </c>
    </row>
    <row r="75266" spans="1:4" x14ac:dyDescent="0.3">
      <c r="A75266">
        <v>140801</v>
      </c>
      <c r="B75266">
        <v>47957263</v>
      </c>
      <c r="C75266" s="1">
        <v>42269</v>
      </c>
      <c r="D75266">
        <v>12535797</v>
      </c>
    </row>
    <row r="75267" spans="1:4" x14ac:dyDescent="0.3">
      <c r="A75267">
        <v>140801</v>
      </c>
      <c r="B75267">
        <v>48501482</v>
      </c>
      <c r="C75267" s="1">
        <v>42274</v>
      </c>
      <c r="D75267">
        <v>34450250</v>
      </c>
    </row>
    <row r="75268" spans="1:4" x14ac:dyDescent="0.3">
      <c r="A75268">
        <v>140801</v>
      </c>
      <c r="B75268">
        <v>48990696</v>
      </c>
      <c r="C75268" s="1">
        <v>42277</v>
      </c>
      <c r="D75268">
        <v>23715000</v>
      </c>
    </row>
    <row r="75269" spans="1:4" x14ac:dyDescent="0.3">
      <c r="A75269">
        <v>140801</v>
      </c>
      <c r="B75269">
        <v>49847656</v>
      </c>
      <c r="C75269" s="1">
        <v>42283</v>
      </c>
      <c r="D75269">
        <v>12325225</v>
      </c>
    </row>
    <row r="75270" spans="1:4" x14ac:dyDescent="0.3">
      <c r="A75270">
        <v>140801</v>
      </c>
      <c r="B75270">
        <v>50067218</v>
      </c>
      <c r="C75270" s="1">
        <v>42286</v>
      </c>
      <c r="D75270">
        <v>23141609</v>
      </c>
    </row>
    <row r="75271" spans="1:4" x14ac:dyDescent="0.3">
      <c r="A75271">
        <v>140801</v>
      </c>
      <c r="B75271">
        <v>51696828</v>
      </c>
      <c r="C75271" s="1">
        <v>42301</v>
      </c>
      <c r="D75271">
        <v>29162096</v>
      </c>
    </row>
    <row r="75272" spans="1:4" x14ac:dyDescent="0.3">
      <c r="A75272">
        <v>140801</v>
      </c>
      <c r="B75272">
        <v>52310584</v>
      </c>
      <c r="C75272" s="1">
        <v>42305</v>
      </c>
      <c r="D75272">
        <v>23275444</v>
      </c>
    </row>
    <row r="75273" spans="1:4" x14ac:dyDescent="0.3">
      <c r="A75273">
        <v>140801</v>
      </c>
      <c r="B75273">
        <v>52818293</v>
      </c>
      <c r="C75273" s="1">
        <v>42310</v>
      </c>
      <c r="D75273">
        <v>32674584</v>
      </c>
    </row>
    <row r="75274" spans="1:4" x14ac:dyDescent="0.3">
      <c r="A75274">
        <v>140801</v>
      </c>
      <c r="B75274">
        <v>54734580</v>
      </c>
      <c r="C75274" s="1">
        <v>42331</v>
      </c>
      <c r="D75274">
        <v>12690373</v>
      </c>
    </row>
    <row r="75275" spans="1:4" x14ac:dyDescent="0.3">
      <c r="A75275">
        <v>140801</v>
      </c>
      <c r="B75275">
        <v>55226581</v>
      </c>
      <c r="C75275" s="1">
        <v>42337</v>
      </c>
      <c r="D75275">
        <v>12394543</v>
      </c>
    </row>
    <row r="75276" spans="1:4" x14ac:dyDescent="0.3">
      <c r="A75276">
        <v>140801</v>
      </c>
      <c r="B75276">
        <v>56033661</v>
      </c>
      <c r="C75276" s="1">
        <v>42346</v>
      </c>
      <c r="D75276">
        <v>33622835</v>
      </c>
    </row>
    <row r="75277" spans="1:4" x14ac:dyDescent="0.3">
      <c r="A75277">
        <v>140801</v>
      </c>
      <c r="B75277">
        <v>56600786</v>
      </c>
      <c r="C75277" s="1">
        <v>42353</v>
      </c>
      <c r="D75277">
        <v>24473354</v>
      </c>
    </row>
    <row r="75278" spans="1:4" x14ac:dyDescent="0.3">
      <c r="A75278">
        <v>140801</v>
      </c>
      <c r="B75278">
        <v>57876971</v>
      </c>
      <c r="C75278" s="1">
        <v>42368</v>
      </c>
      <c r="D75278">
        <v>39866656</v>
      </c>
    </row>
    <row r="75279" spans="1:4" x14ac:dyDescent="0.3">
      <c r="A75279">
        <v>140801</v>
      </c>
      <c r="B75279">
        <v>58272915</v>
      </c>
      <c r="C75279" s="1">
        <v>42371</v>
      </c>
      <c r="D75279">
        <v>42913162</v>
      </c>
    </row>
    <row r="75280" spans="1:4" x14ac:dyDescent="0.3">
      <c r="A75280">
        <v>140801</v>
      </c>
      <c r="B75280">
        <v>59760599</v>
      </c>
      <c r="C75280" s="1">
        <v>42384</v>
      </c>
      <c r="D75280">
        <v>50269142</v>
      </c>
    </row>
    <row r="75281" spans="1:4" x14ac:dyDescent="0.3">
      <c r="A75281">
        <v>140801</v>
      </c>
      <c r="B75281">
        <v>59996790</v>
      </c>
      <c r="C75281" s="1">
        <v>42387</v>
      </c>
      <c r="D75281">
        <v>33896386</v>
      </c>
    </row>
    <row r="75282" spans="1:4" x14ac:dyDescent="0.3">
      <c r="A75282">
        <v>140801</v>
      </c>
      <c r="B75282">
        <v>61975035</v>
      </c>
      <c r="C75282" s="1">
        <v>42410</v>
      </c>
      <c r="D75282">
        <v>26950025</v>
      </c>
    </row>
    <row r="75283" spans="1:4" x14ac:dyDescent="0.3">
      <c r="A75283">
        <v>140801</v>
      </c>
      <c r="B75283">
        <v>62696077</v>
      </c>
      <c r="C75283" s="1">
        <v>42416</v>
      </c>
      <c r="D75283">
        <v>7003864</v>
      </c>
    </row>
    <row r="75284" spans="1:4" x14ac:dyDescent="0.3">
      <c r="A75284">
        <v>140801</v>
      </c>
      <c r="B75284">
        <v>63213653</v>
      </c>
      <c r="C75284" s="1">
        <v>42421</v>
      </c>
      <c r="D75284">
        <v>56105518</v>
      </c>
    </row>
    <row r="75285" spans="1:4" x14ac:dyDescent="0.3">
      <c r="A75285">
        <v>140801</v>
      </c>
      <c r="B75285">
        <v>63611356</v>
      </c>
      <c r="C75285" s="1">
        <v>42425</v>
      </c>
      <c r="D75285">
        <v>48236218</v>
      </c>
    </row>
    <row r="75286" spans="1:4" x14ac:dyDescent="0.3">
      <c r="A75286">
        <v>140801</v>
      </c>
      <c r="B75286">
        <v>64126023</v>
      </c>
      <c r="C75286" s="1">
        <v>42429</v>
      </c>
      <c r="D75286">
        <v>55886050</v>
      </c>
    </row>
    <row r="75287" spans="1:4" x14ac:dyDescent="0.3">
      <c r="A75287">
        <v>140801</v>
      </c>
      <c r="B75287">
        <v>65534176</v>
      </c>
      <c r="C75287" s="1">
        <v>42444</v>
      </c>
      <c r="D75287">
        <v>13113528</v>
      </c>
    </row>
    <row r="75288" spans="1:4" x14ac:dyDescent="0.3">
      <c r="A75288">
        <v>140801</v>
      </c>
      <c r="B75288">
        <v>67428317</v>
      </c>
      <c r="C75288" s="1">
        <v>42458</v>
      </c>
      <c r="D75288">
        <v>51459330</v>
      </c>
    </row>
    <row r="75289" spans="1:4" x14ac:dyDescent="0.3">
      <c r="A75289">
        <v>140801</v>
      </c>
      <c r="B75289">
        <v>70081463</v>
      </c>
      <c r="C75289" s="1">
        <v>42476</v>
      </c>
      <c r="D75289">
        <v>37646148</v>
      </c>
    </row>
    <row r="75290" spans="1:4" x14ac:dyDescent="0.3">
      <c r="A75290">
        <v>140801</v>
      </c>
      <c r="B75290">
        <v>70695223</v>
      </c>
      <c r="C75290" s="1">
        <v>42479</v>
      </c>
      <c r="D75290">
        <v>2176541</v>
      </c>
    </row>
    <row r="75291" spans="1:4" x14ac:dyDescent="0.3">
      <c r="A75291">
        <v>140801</v>
      </c>
      <c r="B75291">
        <v>71959450</v>
      </c>
      <c r="C75291" s="1">
        <v>42490</v>
      </c>
      <c r="D75291">
        <v>53427776</v>
      </c>
    </row>
    <row r="75292" spans="1:4" x14ac:dyDescent="0.3">
      <c r="A75292">
        <v>140801</v>
      </c>
      <c r="B75292">
        <v>74100373</v>
      </c>
      <c r="C75292" s="1">
        <v>42503</v>
      </c>
      <c r="D75292">
        <v>19428864</v>
      </c>
    </row>
    <row r="75293" spans="1:4" x14ac:dyDescent="0.3">
      <c r="A75293">
        <v>140801</v>
      </c>
      <c r="B75293">
        <v>81212841</v>
      </c>
      <c r="C75293" s="1">
        <v>42542</v>
      </c>
      <c r="D75293">
        <v>54867220</v>
      </c>
    </row>
    <row r="75294" spans="1:4" x14ac:dyDescent="0.3">
      <c r="A75294">
        <v>140801</v>
      </c>
      <c r="B75294">
        <v>81949884</v>
      </c>
      <c r="C75294" s="1">
        <v>42546</v>
      </c>
      <c r="D75294">
        <v>56442946</v>
      </c>
    </row>
    <row r="75295" spans="1:4" x14ac:dyDescent="0.3">
      <c r="A75295">
        <v>140801</v>
      </c>
      <c r="B75295">
        <v>83206274</v>
      </c>
      <c r="C75295" s="1">
        <v>42552</v>
      </c>
      <c r="D75295">
        <v>53059841</v>
      </c>
    </row>
    <row r="75296" spans="1:4" x14ac:dyDescent="0.3">
      <c r="A75296">
        <v>140801</v>
      </c>
      <c r="B75296">
        <v>83857430</v>
      </c>
      <c r="C75296" s="1">
        <v>42555</v>
      </c>
      <c r="D75296">
        <v>427266</v>
      </c>
    </row>
    <row r="75297" spans="1:4" x14ac:dyDescent="0.3">
      <c r="A75297">
        <v>140801</v>
      </c>
      <c r="B75297">
        <v>85984800</v>
      </c>
      <c r="C75297" s="1">
        <v>42565</v>
      </c>
      <c r="D75297">
        <v>73281076</v>
      </c>
    </row>
    <row r="75298" spans="1:4" x14ac:dyDescent="0.3">
      <c r="A75298">
        <v>140801</v>
      </c>
      <c r="B75298">
        <v>87191167</v>
      </c>
      <c r="C75298" s="1">
        <v>42570</v>
      </c>
      <c r="D75298">
        <v>28423475</v>
      </c>
    </row>
    <row r="75299" spans="1:4" x14ac:dyDescent="0.3">
      <c r="A75299">
        <v>140801</v>
      </c>
      <c r="B75299">
        <v>89954768</v>
      </c>
      <c r="C75299" s="1">
        <v>42581</v>
      </c>
      <c r="D75299">
        <v>52539769</v>
      </c>
    </row>
    <row r="75300" spans="1:4" x14ac:dyDescent="0.3">
      <c r="A75300">
        <v>140801</v>
      </c>
      <c r="B75300">
        <v>92393984</v>
      </c>
      <c r="C75300" s="1">
        <v>42590</v>
      </c>
      <c r="D75300">
        <v>26375171</v>
      </c>
    </row>
    <row r="75301" spans="1:4" x14ac:dyDescent="0.3">
      <c r="A75301">
        <v>140801</v>
      </c>
      <c r="B75301">
        <v>93195775</v>
      </c>
      <c r="C75301" s="1">
        <v>42593</v>
      </c>
      <c r="D75301">
        <v>37881582</v>
      </c>
    </row>
    <row r="75302" spans="1:4" x14ac:dyDescent="0.3">
      <c r="A75302">
        <v>140801</v>
      </c>
      <c r="B75302">
        <v>95473318</v>
      </c>
      <c r="C75302" s="1">
        <v>42601</v>
      </c>
      <c r="D75302">
        <v>50293063</v>
      </c>
    </row>
    <row r="75303" spans="1:4" x14ac:dyDescent="0.3">
      <c r="A75303">
        <v>140801</v>
      </c>
      <c r="B75303">
        <v>96388392</v>
      </c>
      <c r="C75303" s="1">
        <v>42604</v>
      </c>
      <c r="D75303">
        <v>38898225</v>
      </c>
    </row>
    <row r="75304" spans="1:4" x14ac:dyDescent="0.3">
      <c r="A75304">
        <v>140801</v>
      </c>
      <c r="B75304">
        <v>97218256</v>
      </c>
      <c r="C75304" s="1">
        <v>42608</v>
      </c>
      <c r="D75304">
        <v>74290762</v>
      </c>
    </row>
    <row r="75305" spans="1:4" x14ac:dyDescent="0.3">
      <c r="A75305">
        <v>140801</v>
      </c>
      <c r="B75305">
        <v>98456111</v>
      </c>
      <c r="C75305" s="1">
        <v>42613</v>
      </c>
      <c r="D75305">
        <v>62828845</v>
      </c>
    </row>
    <row r="75306" spans="1:4" x14ac:dyDescent="0.3">
      <c r="A75306">
        <v>140801</v>
      </c>
      <c r="B75306">
        <v>99064058</v>
      </c>
      <c r="C75306" s="1">
        <v>42616</v>
      </c>
      <c r="D75306">
        <v>89143120</v>
      </c>
    </row>
    <row r="75307" spans="1:4" x14ac:dyDescent="0.3">
      <c r="A75307">
        <v>140801</v>
      </c>
      <c r="B75307">
        <v>100012471</v>
      </c>
      <c r="C75307" s="1">
        <v>42619</v>
      </c>
      <c r="D75307">
        <v>44952882</v>
      </c>
    </row>
    <row r="75308" spans="1:4" x14ac:dyDescent="0.3">
      <c r="A75308">
        <v>140801</v>
      </c>
      <c r="B75308">
        <v>101928739</v>
      </c>
      <c r="C75308" s="1">
        <v>42629</v>
      </c>
      <c r="D75308">
        <v>43898372</v>
      </c>
    </row>
    <row r="75309" spans="1:4" x14ac:dyDescent="0.3">
      <c r="A75309">
        <v>140801</v>
      </c>
      <c r="B75309">
        <v>104842234</v>
      </c>
      <c r="C75309" s="1">
        <v>42641</v>
      </c>
      <c r="D75309">
        <v>3776798</v>
      </c>
    </row>
    <row r="75310" spans="1:4" x14ac:dyDescent="0.3">
      <c r="A75310">
        <v>140801</v>
      </c>
      <c r="B75310">
        <v>105414040</v>
      </c>
      <c r="C75310" s="1">
        <v>42644</v>
      </c>
      <c r="D75310">
        <v>26649793</v>
      </c>
    </row>
    <row r="75311" spans="1:4" x14ac:dyDescent="0.3">
      <c r="A75311">
        <v>140801</v>
      </c>
      <c r="B75311">
        <v>106974188</v>
      </c>
      <c r="C75311" s="1">
        <v>42652</v>
      </c>
      <c r="D75311">
        <v>73257650</v>
      </c>
    </row>
    <row r="75312" spans="1:4" x14ac:dyDescent="0.3">
      <c r="A75312">
        <v>140801</v>
      </c>
      <c r="B75312">
        <v>108739755</v>
      </c>
      <c r="C75312" s="1">
        <v>42660</v>
      </c>
      <c r="D75312">
        <v>9860848</v>
      </c>
    </row>
    <row r="75313" spans="1:4" x14ac:dyDescent="0.3">
      <c r="A75313">
        <v>140801</v>
      </c>
      <c r="B75313">
        <v>109212618</v>
      </c>
      <c r="C75313" s="1">
        <v>42663</v>
      </c>
      <c r="D75313">
        <v>48217883</v>
      </c>
    </row>
    <row r="75314" spans="1:4" x14ac:dyDescent="0.3">
      <c r="A75314">
        <v>140801</v>
      </c>
      <c r="B75314">
        <v>110699136</v>
      </c>
      <c r="C75314" s="1">
        <v>42671</v>
      </c>
      <c r="D75314">
        <v>26300216</v>
      </c>
    </row>
    <row r="75315" spans="1:4" x14ac:dyDescent="0.3">
      <c r="A75315">
        <v>140801</v>
      </c>
      <c r="B75315">
        <v>112714402</v>
      </c>
      <c r="C75315" s="1">
        <v>42681</v>
      </c>
      <c r="D75315">
        <v>29688017</v>
      </c>
    </row>
    <row r="75316" spans="1:4" x14ac:dyDescent="0.3">
      <c r="A75316">
        <v>140801</v>
      </c>
      <c r="B75316">
        <v>113592536</v>
      </c>
      <c r="C75316" s="1">
        <v>42687</v>
      </c>
      <c r="D75316">
        <v>47797295</v>
      </c>
    </row>
    <row r="75317" spans="1:4" x14ac:dyDescent="0.3">
      <c r="A75317">
        <v>140801</v>
      </c>
      <c r="B75317">
        <v>128881553</v>
      </c>
      <c r="C75317" s="1">
        <v>42763</v>
      </c>
      <c r="D75317">
        <v>99929836</v>
      </c>
    </row>
    <row r="75318" spans="1:4" x14ac:dyDescent="0.3">
      <c r="A75318">
        <v>140801</v>
      </c>
      <c r="B75318">
        <v>136745037</v>
      </c>
      <c r="C75318" s="1">
        <v>42806</v>
      </c>
      <c r="D75318">
        <v>109023154</v>
      </c>
    </row>
    <row r="75319" spans="1:4" x14ac:dyDescent="0.3">
      <c r="A75319">
        <v>140801</v>
      </c>
      <c r="B75319">
        <v>138526878</v>
      </c>
      <c r="C75319" s="1">
        <v>42814</v>
      </c>
      <c r="D75319">
        <v>119484947</v>
      </c>
    </row>
    <row r="75320" spans="1:4" x14ac:dyDescent="0.3">
      <c r="A75320">
        <v>140801</v>
      </c>
      <c r="B75320">
        <v>139975855</v>
      </c>
      <c r="C75320" s="1">
        <v>42821</v>
      </c>
      <c r="D75320">
        <v>93319481</v>
      </c>
    </row>
    <row r="75321" spans="1:4" x14ac:dyDescent="0.3">
      <c r="A75321">
        <v>140801</v>
      </c>
      <c r="B75321">
        <v>141737278</v>
      </c>
      <c r="C75321" s="1">
        <v>42829</v>
      </c>
      <c r="D75321">
        <v>111829203</v>
      </c>
    </row>
    <row r="75322" spans="1:4" x14ac:dyDescent="0.3">
      <c r="A75322">
        <v>140801</v>
      </c>
      <c r="B75322">
        <v>145455020</v>
      </c>
      <c r="C75322" s="1">
        <v>42843</v>
      </c>
      <c r="D75322">
        <v>53149549</v>
      </c>
    </row>
    <row r="75323" spans="1:4" x14ac:dyDescent="0.3">
      <c r="A75323">
        <v>140801</v>
      </c>
      <c r="B75323">
        <v>146505877</v>
      </c>
      <c r="C75323" s="1">
        <v>42848</v>
      </c>
      <c r="D75323">
        <v>61853966</v>
      </c>
    </row>
    <row r="75324" spans="1:4" x14ac:dyDescent="0.3">
      <c r="A75324">
        <v>140801</v>
      </c>
      <c r="B75324">
        <v>147868063</v>
      </c>
      <c r="C75324" s="1">
        <v>42854</v>
      </c>
      <c r="D75324">
        <v>98894688</v>
      </c>
    </row>
    <row r="75325" spans="1:4" x14ac:dyDescent="0.3">
      <c r="A75325">
        <v>140801</v>
      </c>
      <c r="B75325">
        <v>149031598</v>
      </c>
      <c r="C75325" s="1">
        <v>42857</v>
      </c>
      <c r="D75325">
        <v>115121126</v>
      </c>
    </row>
    <row r="75326" spans="1:4" x14ac:dyDescent="0.3">
      <c r="A75326">
        <v>140801</v>
      </c>
      <c r="B75326">
        <v>150918032</v>
      </c>
      <c r="C75326" s="1">
        <v>42865</v>
      </c>
      <c r="D75326">
        <v>116549179</v>
      </c>
    </row>
    <row r="75327" spans="1:4" x14ac:dyDescent="0.3">
      <c r="A75327">
        <v>140801</v>
      </c>
      <c r="B75327">
        <v>151717202</v>
      </c>
      <c r="C75327" s="1">
        <v>42869</v>
      </c>
      <c r="D75327">
        <v>121068599</v>
      </c>
    </row>
    <row r="75328" spans="1:4" x14ac:dyDescent="0.3">
      <c r="A75328">
        <v>140801</v>
      </c>
      <c r="B75328">
        <v>154809045</v>
      </c>
      <c r="C75328" s="1">
        <v>42881</v>
      </c>
      <c r="D75328">
        <v>7826974</v>
      </c>
    </row>
    <row r="75329" spans="1:4" x14ac:dyDescent="0.3">
      <c r="A75329">
        <v>140801</v>
      </c>
      <c r="B75329">
        <v>158297337</v>
      </c>
      <c r="C75329" s="1">
        <v>42892</v>
      </c>
      <c r="D75329">
        <v>89205351</v>
      </c>
    </row>
    <row r="75330" spans="1:4" x14ac:dyDescent="0.3">
      <c r="A75330">
        <v>140801</v>
      </c>
      <c r="B75330">
        <v>161179196</v>
      </c>
      <c r="C75330" s="1">
        <v>42903</v>
      </c>
      <c r="D75330">
        <v>4107236</v>
      </c>
    </row>
    <row r="75331" spans="1:4" x14ac:dyDescent="0.3">
      <c r="A75331">
        <v>140801</v>
      </c>
      <c r="B75331">
        <v>164388607</v>
      </c>
      <c r="C75331" s="1">
        <v>42913</v>
      </c>
      <c r="D75331">
        <v>24913616</v>
      </c>
    </row>
    <row r="75332" spans="1:4" x14ac:dyDescent="0.3">
      <c r="A75332">
        <v>140801</v>
      </c>
      <c r="B75332">
        <v>165816279</v>
      </c>
      <c r="C75332" s="1">
        <v>42918</v>
      </c>
      <c r="D75332">
        <v>18499613</v>
      </c>
    </row>
    <row r="75333" spans="1:4" x14ac:dyDescent="0.3">
      <c r="A75333">
        <v>140801</v>
      </c>
      <c r="B75333">
        <v>166988666</v>
      </c>
      <c r="C75333" s="1">
        <v>42921</v>
      </c>
      <c r="D75333">
        <v>41824404</v>
      </c>
    </row>
    <row r="75334" spans="1:4" x14ac:dyDescent="0.3">
      <c r="A75334">
        <v>140801</v>
      </c>
      <c r="B75334">
        <v>169073273</v>
      </c>
      <c r="C75334" s="1">
        <v>42927</v>
      </c>
      <c r="D75334">
        <v>126298882</v>
      </c>
    </row>
    <row r="75335" spans="1:4" x14ac:dyDescent="0.3">
      <c r="A75335">
        <v>140801</v>
      </c>
      <c r="B75335">
        <v>169963846</v>
      </c>
      <c r="C75335" s="1">
        <v>42930</v>
      </c>
      <c r="D75335">
        <v>55812714</v>
      </c>
    </row>
    <row r="75336" spans="1:4" x14ac:dyDescent="0.3">
      <c r="A75336">
        <v>140801</v>
      </c>
      <c r="B75336">
        <v>171237879</v>
      </c>
      <c r="C75336" s="1">
        <v>42933</v>
      </c>
      <c r="D75336">
        <v>55129743</v>
      </c>
    </row>
    <row r="75337" spans="1:4" x14ac:dyDescent="0.3">
      <c r="A75337">
        <v>140801</v>
      </c>
      <c r="B75337">
        <v>173866081</v>
      </c>
      <c r="C75337" s="1">
        <v>42940</v>
      </c>
      <c r="D75337">
        <v>125756308</v>
      </c>
    </row>
    <row r="75338" spans="1:4" x14ac:dyDescent="0.3">
      <c r="A75338">
        <v>140801</v>
      </c>
      <c r="B75338">
        <v>175687233</v>
      </c>
      <c r="C75338" s="1">
        <v>42945</v>
      </c>
      <c r="D75338">
        <v>72505739</v>
      </c>
    </row>
    <row r="75339" spans="1:4" x14ac:dyDescent="0.3">
      <c r="A75339">
        <v>140801</v>
      </c>
      <c r="B75339">
        <v>176939617</v>
      </c>
      <c r="C75339" s="1">
        <v>42948</v>
      </c>
      <c r="D75339">
        <v>23655263</v>
      </c>
    </row>
    <row r="75340" spans="1:4" x14ac:dyDescent="0.3">
      <c r="A75340">
        <v>140801</v>
      </c>
      <c r="B75340">
        <v>180732987</v>
      </c>
      <c r="C75340" s="1">
        <v>42958</v>
      </c>
      <c r="D75340">
        <v>95921331</v>
      </c>
    </row>
    <row r="75341" spans="1:4" x14ac:dyDescent="0.3">
      <c r="A75341">
        <v>140801</v>
      </c>
      <c r="B75341">
        <v>182594730</v>
      </c>
      <c r="C75341" s="1">
        <v>42962</v>
      </c>
      <c r="D75341">
        <v>75744815</v>
      </c>
    </row>
    <row r="75342" spans="1:4" x14ac:dyDescent="0.3">
      <c r="A75342">
        <v>140801</v>
      </c>
      <c r="B75342">
        <v>184110205</v>
      </c>
      <c r="C75342" s="1">
        <v>42966</v>
      </c>
      <c r="D75342">
        <v>49813276</v>
      </c>
    </row>
    <row r="75343" spans="1:4" x14ac:dyDescent="0.3">
      <c r="A75343">
        <v>140801</v>
      </c>
      <c r="B75343">
        <v>186659254</v>
      </c>
      <c r="C75343" s="1">
        <v>42972</v>
      </c>
      <c r="D75343">
        <v>92912174</v>
      </c>
    </row>
    <row r="75344" spans="1:4" x14ac:dyDescent="0.3">
      <c r="A75344">
        <v>140801</v>
      </c>
      <c r="B75344">
        <v>187997255</v>
      </c>
      <c r="C75344" s="1">
        <v>42975</v>
      </c>
      <c r="D75344">
        <v>39938193</v>
      </c>
    </row>
    <row r="75345" spans="1:4" x14ac:dyDescent="0.3">
      <c r="A75345">
        <v>140801</v>
      </c>
      <c r="B75345">
        <v>189252420</v>
      </c>
      <c r="C75345" s="1">
        <v>42979</v>
      </c>
      <c r="D75345">
        <v>19089456</v>
      </c>
    </row>
    <row r="75346" spans="1:4" x14ac:dyDescent="0.3">
      <c r="A75346">
        <v>140801</v>
      </c>
      <c r="B75346">
        <v>191121355</v>
      </c>
      <c r="C75346" s="1">
        <v>42984</v>
      </c>
      <c r="D75346">
        <v>55728223</v>
      </c>
    </row>
    <row r="75347" spans="1:4" x14ac:dyDescent="0.3">
      <c r="A75347">
        <v>140801</v>
      </c>
      <c r="B75347">
        <v>191898886</v>
      </c>
      <c r="C75347" s="1">
        <v>42987</v>
      </c>
      <c r="D75347">
        <v>115526827</v>
      </c>
    </row>
    <row r="75348" spans="1:4" x14ac:dyDescent="0.3">
      <c r="A75348">
        <v>140801</v>
      </c>
      <c r="B75348">
        <v>193413931</v>
      </c>
      <c r="C75348" s="1">
        <v>42991</v>
      </c>
      <c r="D75348">
        <v>17351209</v>
      </c>
    </row>
    <row r="75349" spans="1:4" x14ac:dyDescent="0.3">
      <c r="A75349">
        <v>140801</v>
      </c>
      <c r="B75349">
        <v>195900236</v>
      </c>
      <c r="C75349" s="1">
        <v>42999</v>
      </c>
      <c r="D75349">
        <v>19594066</v>
      </c>
    </row>
    <row r="75350" spans="1:4" x14ac:dyDescent="0.3">
      <c r="A75350">
        <v>140801</v>
      </c>
      <c r="B75350">
        <v>199829960</v>
      </c>
      <c r="C75350" s="1">
        <v>43011</v>
      </c>
      <c r="D75350">
        <v>94675743</v>
      </c>
    </row>
    <row r="75351" spans="1:4" x14ac:dyDescent="0.3">
      <c r="A75351">
        <v>140801</v>
      </c>
      <c r="B75351">
        <v>204679286</v>
      </c>
      <c r="C75351" s="1">
        <v>43027</v>
      </c>
      <c r="D75351">
        <v>54461807</v>
      </c>
    </row>
    <row r="75352" spans="1:4" x14ac:dyDescent="0.3">
      <c r="A75352">
        <v>140801</v>
      </c>
      <c r="B75352">
        <v>248893799</v>
      </c>
      <c r="C75352" s="1">
        <v>43191</v>
      </c>
      <c r="D75352">
        <v>172697376</v>
      </c>
    </row>
    <row r="75353" spans="1:4" x14ac:dyDescent="0.3">
      <c r="A75353">
        <v>140801</v>
      </c>
      <c r="B75353">
        <v>252847997</v>
      </c>
      <c r="C75353" s="1">
        <v>43202</v>
      </c>
      <c r="D75353">
        <v>110460388</v>
      </c>
    </row>
    <row r="75354" spans="1:4" x14ac:dyDescent="0.3">
      <c r="A75354">
        <v>140801</v>
      </c>
      <c r="B75354">
        <v>261414473</v>
      </c>
      <c r="C75354" s="1">
        <v>43226</v>
      </c>
      <c r="D75354">
        <v>65390218</v>
      </c>
    </row>
    <row r="75355" spans="1:4" x14ac:dyDescent="0.3">
      <c r="A75355">
        <v>140801</v>
      </c>
      <c r="B75355">
        <v>271077588</v>
      </c>
      <c r="C75355" s="1">
        <v>43251</v>
      </c>
      <c r="D75355">
        <v>180324344</v>
      </c>
    </row>
    <row r="75356" spans="1:4" x14ac:dyDescent="0.3">
      <c r="A75356">
        <v>140801</v>
      </c>
      <c r="B75356">
        <v>274400414</v>
      </c>
      <c r="C75356" s="1">
        <v>43260</v>
      </c>
      <c r="D75356">
        <v>179573373</v>
      </c>
    </row>
    <row r="75357" spans="1:4" x14ac:dyDescent="0.3">
      <c r="A75357">
        <v>140801</v>
      </c>
      <c r="B75357">
        <v>279694938</v>
      </c>
      <c r="C75357" s="1">
        <v>43272</v>
      </c>
      <c r="D75357">
        <v>26990752</v>
      </c>
    </row>
    <row r="75358" spans="1:4" x14ac:dyDescent="0.3">
      <c r="A75358">
        <v>140801</v>
      </c>
      <c r="B75358">
        <v>281553083</v>
      </c>
      <c r="C75358" s="1">
        <v>43276</v>
      </c>
      <c r="D75358">
        <v>182203617</v>
      </c>
    </row>
    <row r="75359" spans="1:4" x14ac:dyDescent="0.3">
      <c r="A75359">
        <v>140801</v>
      </c>
      <c r="B75359">
        <v>284315693</v>
      </c>
      <c r="C75359" s="1">
        <v>43282</v>
      </c>
      <c r="D75359">
        <v>12743066</v>
      </c>
    </row>
    <row r="75360" spans="1:4" x14ac:dyDescent="0.3">
      <c r="A75360">
        <v>140801</v>
      </c>
      <c r="B75360">
        <v>324459268</v>
      </c>
      <c r="C75360" s="1">
        <v>43360</v>
      </c>
      <c r="D75360">
        <v>76189633</v>
      </c>
    </row>
    <row r="75361" spans="1:4" x14ac:dyDescent="0.3">
      <c r="A75361">
        <v>140801</v>
      </c>
      <c r="B75361">
        <v>331961505</v>
      </c>
      <c r="C75361" s="1">
        <v>43377</v>
      </c>
      <c r="D75361">
        <v>27922899</v>
      </c>
    </row>
    <row r="75362" spans="1:4" x14ac:dyDescent="0.3">
      <c r="A75362">
        <v>140801</v>
      </c>
      <c r="B75362">
        <v>334816864</v>
      </c>
      <c r="C75362" s="1">
        <v>43383</v>
      </c>
      <c r="D75362">
        <v>215113522</v>
      </c>
    </row>
    <row r="75363" spans="1:4" x14ac:dyDescent="0.3">
      <c r="A75363">
        <v>140801</v>
      </c>
      <c r="B75363">
        <v>419901407</v>
      </c>
      <c r="C75363" s="1">
        <v>43529</v>
      </c>
      <c r="D75363">
        <v>72430311</v>
      </c>
    </row>
    <row r="75364" spans="1:4" x14ac:dyDescent="0.3">
      <c r="A75364">
        <v>140801</v>
      </c>
      <c r="B75364">
        <v>422850671</v>
      </c>
      <c r="C75364" s="1">
        <v>43536</v>
      </c>
      <c r="D75364">
        <v>243899477</v>
      </c>
    </row>
    <row r="75365" spans="1:4" x14ac:dyDescent="0.3">
      <c r="A75365">
        <v>140801</v>
      </c>
      <c r="B75365">
        <v>433390275</v>
      </c>
      <c r="C75365" s="1">
        <v>43561</v>
      </c>
      <c r="D75365">
        <v>239336175</v>
      </c>
    </row>
    <row r="75366" spans="1:4" x14ac:dyDescent="0.3">
      <c r="A75366">
        <v>140801</v>
      </c>
      <c r="B75366">
        <v>438313717</v>
      </c>
      <c r="C75366" s="1">
        <v>43571</v>
      </c>
      <c r="D75366">
        <v>176524683</v>
      </c>
    </row>
    <row r="75367" spans="1:4" x14ac:dyDescent="0.3">
      <c r="A75367">
        <v>140801</v>
      </c>
      <c r="B75367">
        <v>450111042</v>
      </c>
      <c r="C75367" s="1">
        <v>43593</v>
      </c>
      <c r="D75367">
        <v>30811164</v>
      </c>
    </row>
    <row r="75368" spans="1:4" x14ac:dyDescent="0.3">
      <c r="A75368">
        <v>140801</v>
      </c>
      <c r="B75368">
        <v>451215718</v>
      </c>
      <c r="C75368" s="1">
        <v>43596</v>
      </c>
      <c r="D75368">
        <v>51549181</v>
      </c>
    </row>
    <row r="75369" spans="1:4" x14ac:dyDescent="0.3">
      <c r="A75369">
        <v>140801</v>
      </c>
      <c r="B75369">
        <v>452868715</v>
      </c>
      <c r="C75369" s="1">
        <v>43599</v>
      </c>
      <c r="D75369">
        <v>59406895</v>
      </c>
    </row>
    <row r="75370" spans="1:4" x14ac:dyDescent="0.3">
      <c r="A75370">
        <v>140801</v>
      </c>
      <c r="B75370">
        <v>473246185</v>
      </c>
      <c r="C75370" s="1">
        <v>43637</v>
      </c>
      <c r="D75370">
        <v>18914474</v>
      </c>
    </row>
    <row r="75371" spans="1:4" x14ac:dyDescent="0.3">
      <c r="A75371">
        <v>140801</v>
      </c>
      <c r="B75371">
        <v>478588368</v>
      </c>
      <c r="C75371" s="1">
        <v>43646</v>
      </c>
      <c r="D75371">
        <v>85588044</v>
      </c>
    </row>
    <row r="75372" spans="1:4" x14ac:dyDescent="0.3">
      <c r="A75372">
        <v>140801</v>
      </c>
      <c r="B75372">
        <v>499293030</v>
      </c>
      <c r="C75372" s="1">
        <v>43677</v>
      </c>
      <c r="D75372">
        <v>83895315</v>
      </c>
    </row>
    <row r="75373" spans="1:4" x14ac:dyDescent="0.3">
      <c r="A75373">
        <v>140801</v>
      </c>
      <c r="B75373">
        <v>501914435</v>
      </c>
      <c r="C75373" s="1">
        <v>43681</v>
      </c>
      <c r="D75373">
        <v>267105617</v>
      </c>
    </row>
    <row r="75374" spans="1:4" x14ac:dyDescent="0.3">
      <c r="A75374">
        <v>140801</v>
      </c>
      <c r="B75374">
        <v>508619215</v>
      </c>
      <c r="C75374" s="1">
        <v>43690</v>
      </c>
      <c r="D75374">
        <v>266293895</v>
      </c>
    </row>
    <row r="75375" spans="1:4" x14ac:dyDescent="0.3">
      <c r="A75375">
        <v>140801</v>
      </c>
      <c r="B75375">
        <v>513305162</v>
      </c>
      <c r="C75375" s="1">
        <v>43696</v>
      </c>
      <c r="D75375">
        <v>70622803</v>
      </c>
    </row>
    <row r="75376" spans="1:4" x14ac:dyDescent="0.3">
      <c r="A75376">
        <v>140801</v>
      </c>
      <c r="B75376">
        <v>518316127</v>
      </c>
      <c r="C75376" s="1">
        <v>43703</v>
      </c>
      <c r="D75376">
        <v>180888991</v>
      </c>
    </row>
    <row r="75377" spans="1:4" x14ac:dyDescent="0.3">
      <c r="A75377">
        <v>140801</v>
      </c>
      <c r="B75377">
        <v>534845722</v>
      </c>
      <c r="C75377" s="1">
        <v>43731</v>
      </c>
      <c r="D75377">
        <v>266666655</v>
      </c>
    </row>
    <row r="75378" spans="1:4" x14ac:dyDescent="0.3">
      <c r="A75378">
        <v>140801</v>
      </c>
      <c r="B75378">
        <v>542391448</v>
      </c>
      <c r="C75378" s="1">
        <v>43744</v>
      </c>
      <c r="D75378">
        <v>29389241</v>
      </c>
    </row>
    <row r="75379" spans="1:4" x14ac:dyDescent="0.3">
      <c r="A75379">
        <v>140801</v>
      </c>
      <c r="B75379">
        <v>719987773</v>
      </c>
      <c r="C75379" s="1">
        <v>44196</v>
      </c>
      <c r="D75379">
        <v>192248184</v>
      </c>
    </row>
    <row r="75380" spans="1:4" x14ac:dyDescent="0.3">
      <c r="A75380">
        <v>141335</v>
      </c>
      <c r="B75380">
        <v>1546946</v>
      </c>
      <c r="C75380" s="1">
        <v>41084</v>
      </c>
      <c r="D75380">
        <v>1934391</v>
      </c>
    </row>
    <row r="75381" spans="1:4" x14ac:dyDescent="0.3">
      <c r="A75381">
        <v>141335</v>
      </c>
      <c r="B75381">
        <v>2132986</v>
      </c>
      <c r="C75381" s="1">
        <v>41150</v>
      </c>
      <c r="D75381">
        <v>2596882</v>
      </c>
    </row>
    <row r="75382" spans="1:4" x14ac:dyDescent="0.3">
      <c r="A75382">
        <v>141335</v>
      </c>
      <c r="B75382">
        <v>6616330</v>
      </c>
      <c r="C75382" s="1">
        <v>41505</v>
      </c>
      <c r="D75382">
        <v>2484730</v>
      </c>
    </row>
    <row r="75383" spans="1:4" x14ac:dyDescent="0.3">
      <c r="A75383">
        <v>141335</v>
      </c>
      <c r="B75383">
        <v>9660613</v>
      </c>
      <c r="C75383" s="1">
        <v>41643</v>
      </c>
      <c r="D75383">
        <v>3736314</v>
      </c>
    </row>
    <row r="75384" spans="1:4" x14ac:dyDescent="0.3">
      <c r="A75384">
        <v>141335</v>
      </c>
      <c r="B75384">
        <v>10619711</v>
      </c>
      <c r="C75384" s="1">
        <v>41698</v>
      </c>
      <c r="D75384">
        <v>4575722</v>
      </c>
    </row>
    <row r="75385" spans="1:4" x14ac:dyDescent="0.3">
      <c r="A75385">
        <v>141335</v>
      </c>
      <c r="B75385">
        <v>11125020</v>
      </c>
      <c r="C75385" s="1">
        <v>41720</v>
      </c>
      <c r="D75385">
        <v>10277043</v>
      </c>
    </row>
    <row r="75386" spans="1:4" x14ac:dyDescent="0.3">
      <c r="A75386">
        <v>141335</v>
      </c>
      <c r="B75386">
        <v>12173006</v>
      </c>
      <c r="C75386" s="1">
        <v>41754</v>
      </c>
      <c r="D75386">
        <v>5804996</v>
      </c>
    </row>
    <row r="75387" spans="1:4" x14ac:dyDescent="0.3">
      <c r="A75387">
        <v>141335</v>
      </c>
      <c r="B75387">
        <v>14899741</v>
      </c>
      <c r="C75387" s="1">
        <v>41819</v>
      </c>
      <c r="D75387">
        <v>408816</v>
      </c>
    </row>
    <row r="75388" spans="1:4" x14ac:dyDescent="0.3">
      <c r="A75388">
        <v>141335</v>
      </c>
      <c r="B75388">
        <v>18278273</v>
      </c>
      <c r="C75388" s="1">
        <v>41875</v>
      </c>
      <c r="D75388">
        <v>19799430</v>
      </c>
    </row>
    <row r="75389" spans="1:4" x14ac:dyDescent="0.3">
      <c r="A75389">
        <v>141335</v>
      </c>
      <c r="B75389">
        <v>19524789</v>
      </c>
      <c r="C75389" s="1">
        <v>41896</v>
      </c>
      <c r="D75389">
        <v>2877982</v>
      </c>
    </row>
    <row r="75390" spans="1:4" x14ac:dyDescent="0.3">
      <c r="A75390">
        <v>141335</v>
      </c>
      <c r="B75390">
        <v>19936749</v>
      </c>
      <c r="C75390" s="1">
        <v>41903</v>
      </c>
      <c r="D75390">
        <v>19250504</v>
      </c>
    </row>
    <row r="75391" spans="1:4" x14ac:dyDescent="0.3">
      <c r="A75391">
        <v>141335</v>
      </c>
      <c r="B75391">
        <v>20414690</v>
      </c>
      <c r="C75391" s="1">
        <v>41911</v>
      </c>
      <c r="D75391">
        <v>13825961</v>
      </c>
    </row>
    <row r="75392" spans="1:4" x14ac:dyDescent="0.3">
      <c r="A75392">
        <v>141335</v>
      </c>
      <c r="B75392">
        <v>21279852</v>
      </c>
      <c r="C75392" s="1">
        <v>41926</v>
      </c>
      <c r="D75392">
        <v>3625957</v>
      </c>
    </row>
    <row r="75393" spans="1:4" x14ac:dyDescent="0.3">
      <c r="A75393">
        <v>141335</v>
      </c>
      <c r="B75393">
        <v>22299468</v>
      </c>
      <c r="C75393" s="1">
        <v>41946</v>
      </c>
      <c r="D75393">
        <v>1478004</v>
      </c>
    </row>
    <row r="75394" spans="1:4" x14ac:dyDescent="0.3">
      <c r="A75394">
        <v>141335</v>
      </c>
      <c r="B75394">
        <v>23104319</v>
      </c>
      <c r="C75394" s="1">
        <v>41966</v>
      </c>
      <c r="D75394">
        <v>22407578</v>
      </c>
    </row>
    <row r="75395" spans="1:4" x14ac:dyDescent="0.3">
      <c r="A75395">
        <v>141335</v>
      </c>
      <c r="B75395">
        <v>23520208</v>
      </c>
      <c r="C75395" s="1">
        <v>41976</v>
      </c>
      <c r="D75395">
        <v>12963685</v>
      </c>
    </row>
    <row r="75396" spans="1:4" x14ac:dyDescent="0.3">
      <c r="A75396">
        <v>141335</v>
      </c>
      <c r="B75396">
        <v>27239499</v>
      </c>
      <c r="C75396" s="1">
        <v>42063</v>
      </c>
      <c r="D75396">
        <v>8263539</v>
      </c>
    </row>
    <row r="75397" spans="1:4" x14ac:dyDescent="0.3">
      <c r="A75397">
        <v>141335</v>
      </c>
      <c r="B75397">
        <v>31028768</v>
      </c>
      <c r="C75397" s="1">
        <v>42125</v>
      </c>
      <c r="D75397">
        <v>14643922</v>
      </c>
    </row>
    <row r="75398" spans="1:4" x14ac:dyDescent="0.3">
      <c r="A75398">
        <v>141335</v>
      </c>
      <c r="B75398">
        <v>32355714</v>
      </c>
      <c r="C75398" s="1">
        <v>42141</v>
      </c>
      <c r="D75398">
        <v>3270997</v>
      </c>
    </row>
    <row r="75399" spans="1:4" x14ac:dyDescent="0.3">
      <c r="A75399">
        <v>141335</v>
      </c>
      <c r="B75399">
        <v>33152380</v>
      </c>
      <c r="C75399" s="1">
        <v>42149</v>
      </c>
      <c r="D75399">
        <v>4631488</v>
      </c>
    </row>
    <row r="75400" spans="1:4" x14ac:dyDescent="0.3">
      <c r="A75400">
        <v>141335</v>
      </c>
      <c r="B75400">
        <v>47284272</v>
      </c>
      <c r="C75400" s="1">
        <v>42264</v>
      </c>
      <c r="D75400">
        <v>42333130</v>
      </c>
    </row>
    <row r="75401" spans="1:4" x14ac:dyDescent="0.3">
      <c r="A75401">
        <v>141335</v>
      </c>
      <c r="B75401">
        <v>48531075</v>
      </c>
      <c r="C75401" s="1">
        <v>42274</v>
      </c>
      <c r="D75401">
        <v>1926061</v>
      </c>
    </row>
    <row r="75402" spans="1:4" x14ac:dyDescent="0.3">
      <c r="A75402">
        <v>141335</v>
      </c>
      <c r="B75402">
        <v>50283354</v>
      </c>
      <c r="C75402" s="1">
        <v>42288</v>
      </c>
      <c r="D75402">
        <v>15054232</v>
      </c>
    </row>
    <row r="75403" spans="1:4" x14ac:dyDescent="0.3">
      <c r="A75403">
        <v>141335</v>
      </c>
      <c r="B75403">
        <v>57497176</v>
      </c>
      <c r="C75403" s="1">
        <v>42364</v>
      </c>
      <c r="D75403">
        <v>2003147</v>
      </c>
    </row>
    <row r="75404" spans="1:4" x14ac:dyDescent="0.3">
      <c r="A75404">
        <v>141335</v>
      </c>
      <c r="B75404">
        <v>67235532</v>
      </c>
      <c r="C75404" s="1">
        <v>42456</v>
      </c>
      <c r="D75404">
        <v>61293727</v>
      </c>
    </row>
    <row r="75405" spans="1:4" x14ac:dyDescent="0.3">
      <c r="A75405">
        <v>141335</v>
      </c>
      <c r="B75405">
        <v>70846652</v>
      </c>
      <c r="C75405" s="1">
        <v>42481</v>
      </c>
      <c r="D75405">
        <v>2487041</v>
      </c>
    </row>
    <row r="75406" spans="1:4" x14ac:dyDescent="0.3">
      <c r="A75406">
        <v>141335</v>
      </c>
      <c r="B75406">
        <v>72569259</v>
      </c>
      <c r="C75406" s="1">
        <v>42493</v>
      </c>
      <c r="D75406">
        <v>25453893</v>
      </c>
    </row>
    <row r="75407" spans="1:4" x14ac:dyDescent="0.3">
      <c r="A75407">
        <v>141335</v>
      </c>
      <c r="B75407">
        <v>79368044</v>
      </c>
      <c r="C75407" s="1">
        <v>42533</v>
      </c>
      <c r="D75407">
        <v>7786929</v>
      </c>
    </row>
    <row r="75408" spans="1:4" x14ac:dyDescent="0.3">
      <c r="A75408">
        <v>141335</v>
      </c>
      <c r="B75408">
        <v>82235802</v>
      </c>
      <c r="C75408" s="1">
        <v>42547</v>
      </c>
      <c r="D75408">
        <v>65520720</v>
      </c>
    </row>
    <row r="75409" spans="1:4" x14ac:dyDescent="0.3">
      <c r="A75409">
        <v>141335</v>
      </c>
      <c r="B75409">
        <v>171739815</v>
      </c>
      <c r="C75409" s="1">
        <v>42934</v>
      </c>
      <c r="D75409">
        <v>32417553</v>
      </c>
    </row>
    <row r="75410" spans="1:4" x14ac:dyDescent="0.3">
      <c r="A75410">
        <v>141335</v>
      </c>
      <c r="B75410">
        <v>190957346</v>
      </c>
      <c r="C75410" s="1">
        <v>42983</v>
      </c>
      <c r="D75410">
        <v>587956</v>
      </c>
    </row>
    <row r="75411" spans="1:4" x14ac:dyDescent="0.3">
      <c r="A75411">
        <v>141335</v>
      </c>
      <c r="B75411">
        <v>199265954</v>
      </c>
      <c r="C75411" s="1">
        <v>43009</v>
      </c>
      <c r="D75411">
        <v>29992966</v>
      </c>
    </row>
    <row r="75412" spans="1:4" x14ac:dyDescent="0.3">
      <c r="A75412">
        <v>141335</v>
      </c>
      <c r="B75412">
        <v>222017658</v>
      </c>
      <c r="C75412" s="1">
        <v>43097</v>
      </c>
      <c r="D75412">
        <v>18783139</v>
      </c>
    </row>
    <row r="75413" spans="1:4" x14ac:dyDescent="0.3">
      <c r="A75413">
        <v>141335</v>
      </c>
      <c r="B75413">
        <v>223649572</v>
      </c>
      <c r="C75413" s="1">
        <v>43101</v>
      </c>
      <c r="D75413">
        <v>161120886</v>
      </c>
    </row>
    <row r="75414" spans="1:4" x14ac:dyDescent="0.3">
      <c r="A75414">
        <v>141335</v>
      </c>
      <c r="B75414">
        <v>227035749</v>
      </c>
      <c r="C75414" s="1">
        <v>43113</v>
      </c>
      <c r="D75414">
        <v>13482061</v>
      </c>
    </row>
    <row r="75415" spans="1:4" x14ac:dyDescent="0.3">
      <c r="A75415">
        <v>148885</v>
      </c>
      <c r="B75415">
        <v>336220</v>
      </c>
      <c r="C75415" s="1">
        <v>40720</v>
      </c>
      <c r="D75415">
        <v>692494</v>
      </c>
    </row>
    <row r="75416" spans="1:4" x14ac:dyDescent="0.3">
      <c r="A75416">
        <v>148885</v>
      </c>
      <c r="B75416">
        <v>357486</v>
      </c>
      <c r="C75416" s="1">
        <v>40730</v>
      </c>
      <c r="D75416">
        <v>658850</v>
      </c>
    </row>
    <row r="75417" spans="1:4" x14ac:dyDescent="0.3">
      <c r="A75417">
        <v>148885</v>
      </c>
      <c r="B75417">
        <v>8829615</v>
      </c>
      <c r="C75417" s="1">
        <v>41597</v>
      </c>
      <c r="D75417">
        <v>10024182</v>
      </c>
    </row>
    <row r="75418" spans="1:4" x14ac:dyDescent="0.3">
      <c r="A75418">
        <v>148885</v>
      </c>
      <c r="B75418">
        <v>8951005</v>
      </c>
      <c r="C75418" s="1">
        <v>41605</v>
      </c>
      <c r="D75418">
        <v>3619126</v>
      </c>
    </row>
    <row r="75419" spans="1:4" x14ac:dyDescent="0.3">
      <c r="A75419">
        <v>148885</v>
      </c>
      <c r="B75419">
        <v>9083688</v>
      </c>
      <c r="C75419" s="1">
        <v>41613</v>
      </c>
      <c r="D75419">
        <v>5953271</v>
      </c>
    </row>
    <row r="75420" spans="1:4" x14ac:dyDescent="0.3">
      <c r="A75420">
        <v>148885</v>
      </c>
      <c r="B75420">
        <v>9147697</v>
      </c>
      <c r="C75420" s="1">
        <v>41617</v>
      </c>
      <c r="D75420">
        <v>5649404</v>
      </c>
    </row>
    <row r="75421" spans="1:4" x14ac:dyDescent="0.3">
      <c r="A75421">
        <v>148885</v>
      </c>
      <c r="B75421">
        <v>9230654</v>
      </c>
      <c r="C75421" s="1">
        <v>41623</v>
      </c>
      <c r="D75421">
        <v>10215539</v>
      </c>
    </row>
    <row r="75422" spans="1:4" x14ac:dyDescent="0.3">
      <c r="A75422">
        <v>148885</v>
      </c>
      <c r="B75422">
        <v>9350612</v>
      </c>
      <c r="C75422" s="1">
        <v>41631</v>
      </c>
      <c r="D75422">
        <v>511862</v>
      </c>
    </row>
    <row r="75423" spans="1:4" x14ac:dyDescent="0.3">
      <c r="A75423">
        <v>148885</v>
      </c>
      <c r="B75423">
        <v>9985025</v>
      </c>
      <c r="C75423" s="1">
        <v>41662</v>
      </c>
      <c r="D75423">
        <v>10573423</v>
      </c>
    </row>
    <row r="75424" spans="1:4" x14ac:dyDescent="0.3">
      <c r="A75424">
        <v>148885</v>
      </c>
      <c r="B75424">
        <v>10101413</v>
      </c>
      <c r="C75424" s="1">
        <v>41670</v>
      </c>
      <c r="D75424">
        <v>592015</v>
      </c>
    </row>
    <row r="75425" spans="1:4" x14ac:dyDescent="0.3">
      <c r="A75425">
        <v>148885</v>
      </c>
      <c r="B75425">
        <v>10384840</v>
      </c>
      <c r="C75425" s="1">
        <v>41687</v>
      </c>
      <c r="D75425">
        <v>11106330</v>
      </c>
    </row>
    <row r="75426" spans="1:4" x14ac:dyDescent="0.3">
      <c r="A75426">
        <v>148885</v>
      </c>
      <c r="B75426">
        <v>10493084</v>
      </c>
      <c r="C75426" s="1">
        <v>41692</v>
      </c>
      <c r="D75426">
        <v>6738392</v>
      </c>
    </row>
    <row r="75427" spans="1:4" x14ac:dyDescent="0.3">
      <c r="A75427">
        <v>148885</v>
      </c>
      <c r="B75427">
        <v>10804809</v>
      </c>
      <c r="C75427" s="1">
        <v>41706</v>
      </c>
      <c r="D75427">
        <v>11905432</v>
      </c>
    </row>
    <row r="75428" spans="1:4" x14ac:dyDescent="0.3">
      <c r="A75428">
        <v>148885</v>
      </c>
      <c r="B75428">
        <v>10907538</v>
      </c>
      <c r="C75428" s="1">
        <v>41710</v>
      </c>
      <c r="D75428">
        <v>5600326</v>
      </c>
    </row>
    <row r="75429" spans="1:4" x14ac:dyDescent="0.3">
      <c r="A75429">
        <v>148885</v>
      </c>
      <c r="B75429">
        <v>10993374</v>
      </c>
      <c r="C75429" s="1">
        <v>41714</v>
      </c>
      <c r="D75429">
        <v>8960502</v>
      </c>
    </row>
    <row r="75430" spans="1:4" x14ac:dyDescent="0.3">
      <c r="A75430">
        <v>148885</v>
      </c>
      <c r="B75430">
        <v>11089233</v>
      </c>
      <c r="C75430" s="1">
        <v>41718</v>
      </c>
      <c r="D75430">
        <v>10781021</v>
      </c>
    </row>
    <row r="75431" spans="1:4" x14ac:dyDescent="0.3">
      <c r="A75431">
        <v>148885</v>
      </c>
      <c r="B75431">
        <v>11235692</v>
      </c>
      <c r="C75431" s="1">
        <v>41723</v>
      </c>
      <c r="D75431">
        <v>13269827</v>
      </c>
    </row>
    <row r="75432" spans="1:4" x14ac:dyDescent="0.3">
      <c r="A75432">
        <v>148885</v>
      </c>
      <c r="B75432">
        <v>11276014</v>
      </c>
      <c r="C75432" s="1">
        <v>41725</v>
      </c>
      <c r="D75432">
        <v>4024235</v>
      </c>
    </row>
    <row r="75433" spans="1:4" x14ac:dyDescent="0.3">
      <c r="A75433">
        <v>148885</v>
      </c>
      <c r="B75433">
        <v>11356651</v>
      </c>
      <c r="C75433" s="1">
        <v>41729</v>
      </c>
      <c r="D75433">
        <v>12340505</v>
      </c>
    </row>
    <row r="75434" spans="1:4" x14ac:dyDescent="0.3">
      <c r="A75434">
        <v>148885</v>
      </c>
      <c r="B75434">
        <v>11706167</v>
      </c>
      <c r="C75434" s="1">
        <v>41742</v>
      </c>
      <c r="D75434">
        <v>9937324</v>
      </c>
    </row>
    <row r="75435" spans="1:4" x14ac:dyDescent="0.3">
      <c r="A75435">
        <v>148885</v>
      </c>
      <c r="B75435">
        <v>11840600</v>
      </c>
      <c r="C75435" s="1">
        <v>41745</v>
      </c>
      <c r="D75435">
        <v>13559493</v>
      </c>
    </row>
    <row r="75436" spans="1:4" x14ac:dyDescent="0.3">
      <c r="A75436">
        <v>148885</v>
      </c>
      <c r="B75436">
        <v>30211947</v>
      </c>
      <c r="C75436" s="1">
        <v>42113</v>
      </c>
      <c r="D75436">
        <v>19818632</v>
      </c>
    </row>
    <row r="75437" spans="1:4" x14ac:dyDescent="0.3">
      <c r="A75437">
        <v>148885</v>
      </c>
      <c r="B75437">
        <v>32243858</v>
      </c>
      <c r="C75437" s="1">
        <v>42140</v>
      </c>
      <c r="D75437">
        <v>29597494</v>
      </c>
    </row>
    <row r="75438" spans="1:4" x14ac:dyDescent="0.3">
      <c r="A75438">
        <v>148885</v>
      </c>
      <c r="B75438">
        <v>32900328</v>
      </c>
      <c r="C75438" s="1">
        <v>42147</v>
      </c>
      <c r="D75438">
        <v>24341754</v>
      </c>
    </row>
    <row r="75439" spans="1:4" x14ac:dyDescent="0.3">
      <c r="A75439">
        <v>148885</v>
      </c>
      <c r="B75439">
        <v>33506190</v>
      </c>
      <c r="C75439" s="1">
        <v>42153</v>
      </c>
      <c r="D75439">
        <v>30235666</v>
      </c>
    </row>
    <row r="75440" spans="1:4" x14ac:dyDescent="0.3">
      <c r="A75440">
        <v>148885</v>
      </c>
      <c r="B75440">
        <v>34282388</v>
      </c>
      <c r="C75440" s="1">
        <v>42162</v>
      </c>
      <c r="D75440">
        <v>29126460</v>
      </c>
    </row>
    <row r="75441" spans="1:4" x14ac:dyDescent="0.3">
      <c r="A75441">
        <v>148885</v>
      </c>
      <c r="B75441">
        <v>43778299</v>
      </c>
      <c r="C75441" s="1">
        <v>42238</v>
      </c>
      <c r="D75441">
        <v>35283826</v>
      </c>
    </row>
    <row r="75442" spans="1:4" x14ac:dyDescent="0.3">
      <c r="A75442">
        <v>148885</v>
      </c>
      <c r="B75442">
        <v>48997047</v>
      </c>
      <c r="C75442" s="1">
        <v>42277</v>
      </c>
      <c r="D75442">
        <v>3472729</v>
      </c>
    </row>
    <row r="75443" spans="1:4" x14ac:dyDescent="0.3">
      <c r="A75443">
        <v>148885</v>
      </c>
      <c r="B75443">
        <v>71051853</v>
      </c>
      <c r="C75443" s="1">
        <v>42483</v>
      </c>
      <c r="D75443">
        <v>13735512</v>
      </c>
    </row>
    <row r="75444" spans="1:4" x14ac:dyDescent="0.3">
      <c r="A75444">
        <v>148885</v>
      </c>
      <c r="B75444">
        <v>77134429</v>
      </c>
      <c r="C75444" s="1">
        <v>42520</v>
      </c>
      <c r="D75444">
        <v>56346010</v>
      </c>
    </row>
    <row r="75445" spans="1:4" x14ac:dyDescent="0.3">
      <c r="A75445">
        <v>148885</v>
      </c>
      <c r="B75445">
        <v>91056576</v>
      </c>
      <c r="C75445" s="1">
        <v>42585</v>
      </c>
      <c r="D75445">
        <v>35983852</v>
      </c>
    </row>
    <row r="75446" spans="1:4" x14ac:dyDescent="0.3">
      <c r="A75446">
        <v>148885</v>
      </c>
      <c r="B75446">
        <v>91413015</v>
      </c>
      <c r="C75446" s="1">
        <v>42587</v>
      </c>
      <c r="D75446">
        <v>77484285</v>
      </c>
    </row>
    <row r="75447" spans="1:4" x14ac:dyDescent="0.3">
      <c r="A75447">
        <v>148885</v>
      </c>
      <c r="B75447">
        <v>120403364</v>
      </c>
      <c r="C75447" s="1">
        <v>42714</v>
      </c>
      <c r="D75447">
        <v>9242682</v>
      </c>
    </row>
    <row r="75448" spans="1:4" x14ac:dyDescent="0.3">
      <c r="A75448">
        <v>148885</v>
      </c>
      <c r="B75448">
        <v>124191053</v>
      </c>
      <c r="C75448" s="1">
        <v>42736</v>
      </c>
      <c r="D75448">
        <v>12827824</v>
      </c>
    </row>
    <row r="75449" spans="1:4" x14ac:dyDescent="0.3">
      <c r="A75449">
        <v>148885</v>
      </c>
      <c r="B75449">
        <v>130060206</v>
      </c>
      <c r="C75449" s="1">
        <v>42770</v>
      </c>
      <c r="D75449">
        <v>106384153</v>
      </c>
    </row>
    <row r="75450" spans="1:4" x14ac:dyDescent="0.3">
      <c r="A75450">
        <v>148885</v>
      </c>
      <c r="B75450">
        <v>189902380</v>
      </c>
      <c r="C75450" s="1">
        <v>42981</v>
      </c>
      <c r="D75450">
        <v>43957385</v>
      </c>
    </row>
    <row r="75451" spans="1:4" x14ac:dyDescent="0.3">
      <c r="A75451">
        <v>148885</v>
      </c>
      <c r="B75451">
        <v>220630873</v>
      </c>
      <c r="C75451" s="1">
        <v>43092</v>
      </c>
      <c r="D75451">
        <v>115840164</v>
      </c>
    </row>
    <row r="75452" spans="1:4" x14ac:dyDescent="0.3">
      <c r="A75452">
        <v>148885</v>
      </c>
      <c r="B75452">
        <v>223944746</v>
      </c>
      <c r="C75452" s="1">
        <v>43102</v>
      </c>
      <c r="D75452">
        <v>33067902</v>
      </c>
    </row>
    <row r="75453" spans="1:4" x14ac:dyDescent="0.3">
      <c r="A75453">
        <v>148885</v>
      </c>
      <c r="B75453">
        <v>355194242</v>
      </c>
      <c r="C75453" s="1">
        <v>43437</v>
      </c>
      <c r="D75453">
        <v>207767676</v>
      </c>
    </row>
    <row r="75454" spans="1:4" x14ac:dyDescent="0.3">
      <c r="A75454">
        <v>148885</v>
      </c>
      <c r="B75454">
        <v>369311167</v>
      </c>
      <c r="C75454" s="1">
        <v>43475</v>
      </c>
      <c r="D75454">
        <v>160754377</v>
      </c>
    </row>
    <row r="75455" spans="1:4" x14ac:dyDescent="0.3">
      <c r="A75455">
        <v>148885</v>
      </c>
      <c r="B75455">
        <v>520228937</v>
      </c>
      <c r="C75455" s="1">
        <v>43707</v>
      </c>
      <c r="D75455">
        <v>129533062</v>
      </c>
    </row>
    <row r="75456" spans="1:4" x14ac:dyDescent="0.3">
      <c r="A75456">
        <v>148885</v>
      </c>
      <c r="B75456">
        <v>529073787</v>
      </c>
      <c r="C75456" s="1">
        <v>43722</v>
      </c>
      <c r="D75456">
        <v>79306157</v>
      </c>
    </row>
    <row r="75457" spans="1:4" x14ac:dyDescent="0.3">
      <c r="A75457">
        <v>150800</v>
      </c>
      <c r="B75457">
        <v>360917</v>
      </c>
      <c r="C75457" s="1">
        <v>40732</v>
      </c>
      <c r="D75457">
        <v>735924</v>
      </c>
    </row>
    <row r="75458" spans="1:4" x14ac:dyDescent="0.3">
      <c r="A75458">
        <v>150800</v>
      </c>
      <c r="B75458">
        <v>366878</v>
      </c>
      <c r="C75458" s="1">
        <v>40735</v>
      </c>
      <c r="D75458">
        <v>747753</v>
      </c>
    </row>
    <row r="75459" spans="1:4" x14ac:dyDescent="0.3">
      <c r="A75459">
        <v>150800</v>
      </c>
      <c r="B75459">
        <v>478623</v>
      </c>
      <c r="C75459" s="1">
        <v>40782</v>
      </c>
      <c r="D75459">
        <v>835185</v>
      </c>
    </row>
    <row r="75460" spans="1:4" x14ac:dyDescent="0.3">
      <c r="A75460">
        <v>150800</v>
      </c>
      <c r="B75460">
        <v>518512</v>
      </c>
      <c r="C75460" s="1">
        <v>40796</v>
      </c>
      <c r="D75460">
        <v>809299</v>
      </c>
    </row>
    <row r="75461" spans="1:4" x14ac:dyDescent="0.3">
      <c r="A75461">
        <v>150800</v>
      </c>
      <c r="B75461">
        <v>565808</v>
      </c>
      <c r="C75461" s="1">
        <v>40811</v>
      </c>
      <c r="D75461">
        <v>298795</v>
      </c>
    </row>
    <row r="75462" spans="1:4" x14ac:dyDescent="0.3">
      <c r="A75462">
        <v>150800</v>
      </c>
      <c r="B75462">
        <v>621319</v>
      </c>
      <c r="C75462" s="1">
        <v>40827</v>
      </c>
      <c r="D75462">
        <v>1242007</v>
      </c>
    </row>
    <row r="75463" spans="1:4" x14ac:dyDescent="0.3">
      <c r="A75463">
        <v>150800</v>
      </c>
      <c r="B75463">
        <v>634858</v>
      </c>
      <c r="C75463" s="1">
        <v>40832</v>
      </c>
      <c r="D75463">
        <v>1256962</v>
      </c>
    </row>
    <row r="75464" spans="1:4" x14ac:dyDescent="0.3">
      <c r="A75464">
        <v>150800</v>
      </c>
      <c r="B75464">
        <v>690698</v>
      </c>
      <c r="C75464" s="1">
        <v>40850</v>
      </c>
      <c r="D75464">
        <v>1339286</v>
      </c>
    </row>
    <row r="75465" spans="1:4" x14ac:dyDescent="0.3">
      <c r="A75465">
        <v>150800</v>
      </c>
      <c r="B75465">
        <v>877418</v>
      </c>
      <c r="C75465" s="1">
        <v>40931</v>
      </c>
      <c r="D75465">
        <v>1361132</v>
      </c>
    </row>
    <row r="75466" spans="1:4" x14ac:dyDescent="0.3">
      <c r="A75466">
        <v>150800</v>
      </c>
      <c r="B75466">
        <v>908611</v>
      </c>
      <c r="C75466" s="1">
        <v>40946</v>
      </c>
      <c r="D75466">
        <v>596578</v>
      </c>
    </row>
    <row r="75467" spans="1:4" x14ac:dyDescent="0.3">
      <c r="A75467">
        <v>150800</v>
      </c>
      <c r="B75467">
        <v>935801</v>
      </c>
      <c r="C75467" s="1">
        <v>40959</v>
      </c>
      <c r="D75467">
        <v>1648286</v>
      </c>
    </row>
    <row r="75468" spans="1:4" x14ac:dyDescent="0.3">
      <c r="A75468">
        <v>150800</v>
      </c>
      <c r="B75468">
        <v>16042459</v>
      </c>
      <c r="C75468" s="1">
        <v>41840</v>
      </c>
      <c r="D75468">
        <v>12724687</v>
      </c>
    </row>
    <row r="75469" spans="1:4" x14ac:dyDescent="0.3">
      <c r="A75469">
        <v>150800</v>
      </c>
      <c r="B75469">
        <v>108714030</v>
      </c>
      <c r="C75469" s="1">
        <v>42660</v>
      </c>
      <c r="D75469">
        <v>96850218</v>
      </c>
    </row>
    <row r="75470" spans="1:4" x14ac:dyDescent="0.3">
      <c r="A75470">
        <v>150800</v>
      </c>
      <c r="B75470">
        <v>141460409</v>
      </c>
      <c r="C75470" s="1">
        <v>42828</v>
      </c>
      <c r="D75470">
        <v>55401232</v>
      </c>
    </row>
    <row r="75471" spans="1:4" x14ac:dyDescent="0.3">
      <c r="A75471">
        <v>150800</v>
      </c>
      <c r="B75471">
        <v>143689113</v>
      </c>
      <c r="C75471" s="1">
        <v>42838</v>
      </c>
      <c r="D75471">
        <v>119070925</v>
      </c>
    </row>
    <row r="75472" spans="1:4" x14ac:dyDescent="0.3">
      <c r="A75472">
        <v>150800</v>
      </c>
      <c r="B75472">
        <v>147228853</v>
      </c>
      <c r="C75472" s="1">
        <v>42850</v>
      </c>
      <c r="D75472">
        <v>104933465</v>
      </c>
    </row>
    <row r="75473" spans="1:4" x14ac:dyDescent="0.3">
      <c r="A75473">
        <v>150800</v>
      </c>
      <c r="B75473">
        <v>337010504</v>
      </c>
      <c r="C75473" s="1">
        <v>43388</v>
      </c>
      <c r="D75473">
        <v>75457458</v>
      </c>
    </row>
    <row r="75474" spans="1:4" x14ac:dyDescent="0.3">
      <c r="A75474">
        <v>151199</v>
      </c>
      <c r="B75474">
        <v>517606</v>
      </c>
      <c r="C75474" s="1">
        <v>40796</v>
      </c>
      <c r="D75474">
        <v>751932</v>
      </c>
    </row>
    <row r="75475" spans="1:4" x14ac:dyDescent="0.3">
      <c r="A75475">
        <v>151199</v>
      </c>
      <c r="B75475">
        <v>528525</v>
      </c>
      <c r="C75475" s="1">
        <v>40799</v>
      </c>
      <c r="D75475">
        <v>988910</v>
      </c>
    </row>
    <row r="75476" spans="1:4" x14ac:dyDescent="0.3">
      <c r="A75476">
        <v>151199</v>
      </c>
      <c r="B75476">
        <v>659947</v>
      </c>
      <c r="C75476" s="1">
        <v>40840</v>
      </c>
      <c r="D75476">
        <v>1271923</v>
      </c>
    </row>
    <row r="75477" spans="1:4" x14ac:dyDescent="0.3">
      <c r="A75477">
        <v>151199</v>
      </c>
      <c r="B75477">
        <v>693472</v>
      </c>
      <c r="C75477" s="1">
        <v>40852</v>
      </c>
      <c r="D75477">
        <v>366775</v>
      </c>
    </row>
    <row r="75478" spans="1:4" x14ac:dyDescent="0.3">
      <c r="A75478">
        <v>151199</v>
      </c>
      <c r="B75478">
        <v>699667</v>
      </c>
      <c r="C75478" s="1">
        <v>40854</v>
      </c>
      <c r="D75478">
        <v>1303809</v>
      </c>
    </row>
    <row r="75479" spans="1:4" x14ac:dyDescent="0.3">
      <c r="A75479">
        <v>151199</v>
      </c>
      <c r="B75479">
        <v>727342</v>
      </c>
      <c r="C75479" s="1">
        <v>40864</v>
      </c>
      <c r="D75479">
        <v>1169706</v>
      </c>
    </row>
    <row r="75480" spans="1:4" x14ac:dyDescent="0.3">
      <c r="A75480">
        <v>151199</v>
      </c>
      <c r="B75480">
        <v>739670</v>
      </c>
      <c r="C75480" s="1">
        <v>40870</v>
      </c>
      <c r="D75480">
        <v>1282907</v>
      </c>
    </row>
    <row r="75481" spans="1:4" x14ac:dyDescent="0.3">
      <c r="A75481">
        <v>151199</v>
      </c>
      <c r="B75481">
        <v>769006</v>
      </c>
      <c r="C75481" s="1">
        <v>40883</v>
      </c>
      <c r="D75481">
        <v>1442163</v>
      </c>
    </row>
    <row r="75482" spans="1:4" x14ac:dyDescent="0.3">
      <c r="A75482">
        <v>151199</v>
      </c>
      <c r="B75482">
        <v>978322</v>
      </c>
      <c r="C75482" s="1">
        <v>40975</v>
      </c>
      <c r="D75482">
        <v>1668405</v>
      </c>
    </row>
    <row r="75483" spans="1:4" x14ac:dyDescent="0.3">
      <c r="A75483">
        <v>151199</v>
      </c>
      <c r="B75483">
        <v>1016434</v>
      </c>
      <c r="C75483" s="1">
        <v>40987</v>
      </c>
      <c r="D75483">
        <v>1607463</v>
      </c>
    </row>
    <row r="75484" spans="1:4" x14ac:dyDescent="0.3">
      <c r="A75484">
        <v>151199</v>
      </c>
      <c r="B75484">
        <v>1041644</v>
      </c>
      <c r="C75484" s="1">
        <v>40993</v>
      </c>
      <c r="D75484">
        <v>1934145</v>
      </c>
    </row>
    <row r="75485" spans="1:4" x14ac:dyDescent="0.3">
      <c r="A75485">
        <v>151199</v>
      </c>
      <c r="B75485">
        <v>1077056</v>
      </c>
      <c r="C75485" s="1">
        <v>41002</v>
      </c>
      <c r="D75485">
        <v>217566</v>
      </c>
    </row>
    <row r="75486" spans="1:4" x14ac:dyDescent="0.3">
      <c r="A75486">
        <v>151199</v>
      </c>
      <c r="B75486">
        <v>1142436</v>
      </c>
      <c r="C75486" s="1">
        <v>41016</v>
      </c>
      <c r="D75486">
        <v>1718850</v>
      </c>
    </row>
    <row r="75487" spans="1:4" x14ac:dyDescent="0.3">
      <c r="A75487">
        <v>151199</v>
      </c>
      <c r="B75487">
        <v>1195386</v>
      </c>
      <c r="C75487" s="1">
        <v>41028</v>
      </c>
      <c r="D75487">
        <v>1750014</v>
      </c>
    </row>
    <row r="75488" spans="1:4" x14ac:dyDescent="0.3">
      <c r="A75488">
        <v>151199</v>
      </c>
      <c r="B75488">
        <v>1226392</v>
      </c>
      <c r="C75488" s="1">
        <v>41033</v>
      </c>
      <c r="D75488">
        <v>1963691</v>
      </c>
    </row>
    <row r="75489" spans="1:4" x14ac:dyDescent="0.3">
      <c r="A75489">
        <v>151199</v>
      </c>
      <c r="B75489">
        <v>1245487</v>
      </c>
      <c r="C75489" s="1">
        <v>41037</v>
      </c>
      <c r="D75489">
        <v>1693819</v>
      </c>
    </row>
    <row r="75490" spans="1:4" x14ac:dyDescent="0.3">
      <c r="A75490">
        <v>151199</v>
      </c>
      <c r="B75490">
        <v>1257768</v>
      </c>
      <c r="C75490" s="1">
        <v>41039</v>
      </c>
      <c r="D75490">
        <v>1973086</v>
      </c>
    </row>
    <row r="75491" spans="1:4" x14ac:dyDescent="0.3">
      <c r="A75491">
        <v>151199</v>
      </c>
      <c r="B75491">
        <v>1619112</v>
      </c>
      <c r="C75491" s="1">
        <v>41093</v>
      </c>
      <c r="D75491">
        <v>1932730</v>
      </c>
    </row>
    <row r="75492" spans="1:4" x14ac:dyDescent="0.3">
      <c r="A75492">
        <v>151199</v>
      </c>
      <c r="B75492">
        <v>1688810</v>
      </c>
      <c r="C75492" s="1">
        <v>41102</v>
      </c>
      <c r="D75492">
        <v>2123610</v>
      </c>
    </row>
    <row r="75493" spans="1:4" x14ac:dyDescent="0.3">
      <c r="A75493">
        <v>151199</v>
      </c>
      <c r="B75493">
        <v>1825659</v>
      </c>
      <c r="C75493" s="1">
        <v>41119</v>
      </c>
      <c r="D75493">
        <v>1761804</v>
      </c>
    </row>
    <row r="75494" spans="1:4" x14ac:dyDescent="0.3">
      <c r="A75494">
        <v>151199</v>
      </c>
      <c r="B75494">
        <v>1890063</v>
      </c>
      <c r="C75494" s="1">
        <v>41126</v>
      </c>
      <c r="D75494">
        <v>2298498</v>
      </c>
    </row>
    <row r="75495" spans="1:4" x14ac:dyDescent="0.3">
      <c r="A75495">
        <v>151199</v>
      </c>
      <c r="B75495">
        <v>2039065</v>
      </c>
      <c r="C75495" s="1">
        <v>41141</v>
      </c>
      <c r="D75495">
        <v>2748808</v>
      </c>
    </row>
    <row r="75496" spans="1:4" x14ac:dyDescent="0.3">
      <c r="A75496">
        <v>151199</v>
      </c>
      <c r="B75496">
        <v>2072880</v>
      </c>
      <c r="C75496" s="1">
        <v>41144</v>
      </c>
      <c r="D75496">
        <v>926000</v>
      </c>
    </row>
    <row r="75497" spans="1:4" x14ac:dyDescent="0.3">
      <c r="A75497">
        <v>151199</v>
      </c>
      <c r="B75497">
        <v>2104699</v>
      </c>
      <c r="C75497" s="1">
        <v>41147</v>
      </c>
      <c r="D75497">
        <v>3263167</v>
      </c>
    </row>
    <row r="75498" spans="1:4" x14ac:dyDescent="0.3">
      <c r="A75498">
        <v>151199</v>
      </c>
      <c r="B75498">
        <v>2220281</v>
      </c>
      <c r="C75498" s="1">
        <v>41159</v>
      </c>
      <c r="D75498">
        <v>2059463</v>
      </c>
    </row>
    <row r="75499" spans="1:4" x14ac:dyDescent="0.3">
      <c r="A75499">
        <v>151199</v>
      </c>
      <c r="B75499">
        <v>2264802</v>
      </c>
      <c r="C75499" s="1">
        <v>41163</v>
      </c>
      <c r="D75499">
        <v>1710626</v>
      </c>
    </row>
    <row r="75500" spans="1:4" x14ac:dyDescent="0.3">
      <c r="A75500">
        <v>151199</v>
      </c>
      <c r="B75500">
        <v>2341733</v>
      </c>
      <c r="C75500" s="1">
        <v>41171</v>
      </c>
      <c r="D75500">
        <v>1657907</v>
      </c>
    </row>
    <row r="75501" spans="1:4" x14ac:dyDescent="0.3">
      <c r="A75501">
        <v>151199</v>
      </c>
      <c r="B75501">
        <v>2381507</v>
      </c>
      <c r="C75501" s="1">
        <v>41175</v>
      </c>
      <c r="D75501">
        <v>3218231</v>
      </c>
    </row>
    <row r="75502" spans="1:4" x14ac:dyDescent="0.3">
      <c r="A75502">
        <v>151199</v>
      </c>
      <c r="B75502">
        <v>2509854</v>
      </c>
      <c r="C75502" s="1">
        <v>41187</v>
      </c>
      <c r="D75502">
        <v>696013</v>
      </c>
    </row>
    <row r="75503" spans="1:4" x14ac:dyDescent="0.3">
      <c r="A75503">
        <v>151199</v>
      </c>
      <c r="B75503">
        <v>2661985</v>
      </c>
      <c r="C75503" s="1">
        <v>41202</v>
      </c>
      <c r="D75503">
        <v>3325406</v>
      </c>
    </row>
    <row r="75504" spans="1:4" x14ac:dyDescent="0.3">
      <c r="A75504">
        <v>151199</v>
      </c>
      <c r="B75504">
        <v>2684304</v>
      </c>
      <c r="C75504" s="1">
        <v>41204</v>
      </c>
      <c r="D75504">
        <v>3513083</v>
      </c>
    </row>
    <row r="75505" spans="1:4" x14ac:dyDescent="0.3">
      <c r="A75505">
        <v>151199</v>
      </c>
      <c r="B75505">
        <v>2723430</v>
      </c>
      <c r="C75505" s="1">
        <v>41208</v>
      </c>
      <c r="D75505">
        <v>2317421</v>
      </c>
    </row>
    <row r="75506" spans="1:4" x14ac:dyDescent="0.3">
      <c r="A75506">
        <v>151199</v>
      </c>
      <c r="B75506">
        <v>2730789</v>
      </c>
      <c r="C75506" s="1">
        <v>41209</v>
      </c>
      <c r="D75506">
        <v>2317421</v>
      </c>
    </row>
    <row r="75507" spans="1:4" x14ac:dyDescent="0.3">
      <c r="A75507">
        <v>151199</v>
      </c>
      <c r="B75507">
        <v>2837451</v>
      </c>
      <c r="C75507" s="1">
        <v>41221</v>
      </c>
      <c r="D75507">
        <v>2489793</v>
      </c>
    </row>
    <row r="75508" spans="1:4" x14ac:dyDescent="0.3">
      <c r="A75508">
        <v>151199</v>
      </c>
      <c r="B75508">
        <v>2910262</v>
      </c>
      <c r="C75508" s="1">
        <v>41231</v>
      </c>
      <c r="D75508">
        <v>1255746</v>
      </c>
    </row>
    <row r="75509" spans="1:4" x14ac:dyDescent="0.3">
      <c r="A75509">
        <v>151199</v>
      </c>
      <c r="B75509">
        <v>3001295</v>
      </c>
      <c r="C75509" s="1">
        <v>41244</v>
      </c>
      <c r="D75509">
        <v>896459</v>
      </c>
    </row>
    <row r="75510" spans="1:4" x14ac:dyDescent="0.3">
      <c r="A75510">
        <v>151199</v>
      </c>
      <c r="B75510">
        <v>3035848</v>
      </c>
      <c r="C75510" s="1">
        <v>41249</v>
      </c>
      <c r="D75510">
        <v>2559727</v>
      </c>
    </row>
    <row r="75511" spans="1:4" x14ac:dyDescent="0.3">
      <c r="A75511">
        <v>151199</v>
      </c>
      <c r="B75511">
        <v>3055122</v>
      </c>
      <c r="C75511" s="1">
        <v>41254</v>
      </c>
      <c r="D75511">
        <v>1693819</v>
      </c>
    </row>
    <row r="75512" spans="1:4" x14ac:dyDescent="0.3">
      <c r="A75512">
        <v>151199</v>
      </c>
      <c r="B75512">
        <v>3128227</v>
      </c>
      <c r="C75512" s="1">
        <v>41264</v>
      </c>
      <c r="D75512">
        <v>3948066</v>
      </c>
    </row>
    <row r="75513" spans="1:4" x14ac:dyDescent="0.3">
      <c r="A75513">
        <v>151199</v>
      </c>
      <c r="B75513">
        <v>3161108</v>
      </c>
      <c r="C75513" s="1">
        <v>41270</v>
      </c>
      <c r="D75513">
        <v>1820147</v>
      </c>
    </row>
    <row r="75514" spans="1:4" x14ac:dyDescent="0.3">
      <c r="A75514">
        <v>151199</v>
      </c>
      <c r="B75514">
        <v>3313217</v>
      </c>
      <c r="C75514" s="1">
        <v>41282</v>
      </c>
      <c r="D75514">
        <v>4565250</v>
      </c>
    </row>
    <row r="75515" spans="1:4" x14ac:dyDescent="0.3">
      <c r="A75515">
        <v>151199</v>
      </c>
      <c r="B75515">
        <v>3327980</v>
      </c>
      <c r="C75515" s="1">
        <v>41285</v>
      </c>
      <c r="D75515">
        <v>1571647</v>
      </c>
    </row>
    <row r="75516" spans="1:4" x14ac:dyDescent="0.3">
      <c r="A75516">
        <v>151199</v>
      </c>
      <c r="B75516">
        <v>3393947</v>
      </c>
      <c r="C75516" s="1">
        <v>41296</v>
      </c>
      <c r="D75516">
        <v>634669</v>
      </c>
    </row>
    <row r="75517" spans="1:4" x14ac:dyDescent="0.3">
      <c r="A75517">
        <v>151199</v>
      </c>
      <c r="B75517">
        <v>3411264</v>
      </c>
      <c r="C75517" s="1">
        <v>41299</v>
      </c>
      <c r="D75517">
        <v>4495347</v>
      </c>
    </row>
    <row r="75518" spans="1:4" x14ac:dyDescent="0.3">
      <c r="A75518">
        <v>151199</v>
      </c>
      <c r="B75518">
        <v>3430806</v>
      </c>
      <c r="C75518" s="1">
        <v>41302</v>
      </c>
      <c r="D75518">
        <v>4587118</v>
      </c>
    </row>
    <row r="75519" spans="1:4" x14ac:dyDescent="0.3">
      <c r="A75519">
        <v>151199</v>
      </c>
      <c r="B75519">
        <v>3581559</v>
      </c>
      <c r="C75519" s="1">
        <v>41324</v>
      </c>
      <c r="D75519">
        <v>4562450</v>
      </c>
    </row>
    <row r="75520" spans="1:4" x14ac:dyDescent="0.3">
      <c r="A75520">
        <v>151199</v>
      </c>
      <c r="B75520">
        <v>3646686</v>
      </c>
      <c r="C75520" s="1">
        <v>41332</v>
      </c>
      <c r="D75520">
        <v>4591514</v>
      </c>
    </row>
    <row r="75521" spans="1:4" x14ac:dyDescent="0.3">
      <c r="A75521">
        <v>151199</v>
      </c>
      <c r="B75521">
        <v>3795095</v>
      </c>
      <c r="C75521" s="1">
        <v>41349</v>
      </c>
      <c r="D75521">
        <v>1653527</v>
      </c>
    </row>
    <row r="75522" spans="1:4" x14ac:dyDescent="0.3">
      <c r="A75522">
        <v>151199</v>
      </c>
      <c r="B75522">
        <v>3886980</v>
      </c>
      <c r="C75522" s="1">
        <v>41358</v>
      </c>
      <c r="D75522">
        <v>4776154</v>
      </c>
    </row>
    <row r="75523" spans="1:4" x14ac:dyDescent="0.3">
      <c r="A75523">
        <v>151199</v>
      </c>
      <c r="B75523">
        <v>3971236</v>
      </c>
      <c r="C75523" s="1">
        <v>41365</v>
      </c>
      <c r="D75523">
        <v>4337545</v>
      </c>
    </row>
    <row r="75524" spans="1:4" x14ac:dyDescent="0.3">
      <c r="A75524">
        <v>151199</v>
      </c>
      <c r="B75524">
        <v>4193462</v>
      </c>
      <c r="C75524" s="1">
        <v>41381</v>
      </c>
      <c r="D75524">
        <v>5118072</v>
      </c>
    </row>
    <row r="75525" spans="1:4" x14ac:dyDescent="0.3">
      <c r="A75525">
        <v>151199</v>
      </c>
      <c r="B75525">
        <v>4243998</v>
      </c>
      <c r="C75525" s="1">
        <v>41386</v>
      </c>
      <c r="D75525">
        <v>4913615</v>
      </c>
    </row>
    <row r="75526" spans="1:4" x14ac:dyDescent="0.3">
      <c r="A75526">
        <v>151199</v>
      </c>
      <c r="B75526">
        <v>4348630</v>
      </c>
      <c r="C75526" s="1">
        <v>41393</v>
      </c>
      <c r="D75526">
        <v>5940668</v>
      </c>
    </row>
    <row r="75527" spans="1:4" x14ac:dyDescent="0.3">
      <c r="A75527">
        <v>151199</v>
      </c>
      <c r="B75527">
        <v>4401750</v>
      </c>
      <c r="C75527" s="1">
        <v>41397</v>
      </c>
      <c r="D75527">
        <v>4677877</v>
      </c>
    </row>
    <row r="75528" spans="1:4" x14ac:dyDescent="0.3">
      <c r="A75528">
        <v>151199</v>
      </c>
      <c r="B75528">
        <v>4443473</v>
      </c>
      <c r="C75528" s="1">
        <v>41400</v>
      </c>
      <c r="D75528">
        <v>4326997</v>
      </c>
    </row>
    <row r="75529" spans="1:4" x14ac:dyDescent="0.3">
      <c r="A75529">
        <v>151199</v>
      </c>
      <c r="B75529">
        <v>4609298</v>
      </c>
      <c r="C75529" s="1">
        <v>41409</v>
      </c>
      <c r="D75529">
        <v>4972295</v>
      </c>
    </row>
    <row r="75530" spans="1:4" x14ac:dyDescent="0.3">
      <c r="A75530">
        <v>151199</v>
      </c>
      <c r="B75530">
        <v>4740910</v>
      </c>
      <c r="C75530" s="1">
        <v>41417</v>
      </c>
      <c r="D75530">
        <v>4671879</v>
      </c>
    </row>
    <row r="75531" spans="1:4" x14ac:dyDescent="0.3">
      <c r="A75531">
        <v>151199</v>
      </c>
      <c r="B75531">
        <v>4827117</v>
      </c>
      <c r="C75531" s="1">
        <v>41422</v>
      </c>
      <c r="D75531">
        <v>2754628</v>
      </c>
    </row>
    <row r="75532" spans="1:4" x14ac:dyDescent="0.3">
      <c r="A75532">
        <v>151199</v>
      </c>
      <c r="B75532">
        <v>5345594</v>
      </c>
      <c r="C75532" s="1">
        <v>41450</v>
      </c>
      <c r="D75532">
        <v>1846231</v>
      </c>
    </row>
    <row r="75533" spans="1:4" x14ac:dyDescent="0.3">
      <c r="A75533">
        <v>151199</v>
      </c>
      <c r="B75533">
        <v>5409258</v>
      </c>
      <c r="C75533" s="1">
        <v>41454</v>
      </c>
      <c r="D75533">
        <v>2250874</v>
      </c>
    </row>
    <row r="75534" spans="1:4" x14ac:dyDescent="0.3">
      <c r="A75534">
        <v>151199</v>
      </c>
      <c r="B75534">
        <v>5498788</v>
      </c>
      <c r="C75534" s="1">
        <v>41457</v>
      </c>
      <c r="D75534">
        <v>6948140</v>
      </c>
    </row>
    <row r="75535" spans="1:4" x14ac:dyDescent="0.3">
      <c r="A75535">
        <v>151199</v>
      </c>
      <c r="B75535">
        <v>5613831</v>
      </c>
      <c r="C75535" s="1">
        <v>41463</v>
      </c>
      <c r="D75535">
        <v>1981565</v>
      </c>
    </row>
    <row r="75536" spans="1:4" x14ac:dyDescent="0.3">
      <c r="A75536">
        <v>151199</v>
      </c>
      <c r="B75536">
        <v>5667760</v>
      </c>
      <c r="C75536" s="1">
        <v>41465</v>
      </c>
      <c r="D75536">
        <v>7218140</v>
      </c>
    </row>
    <row r="75537" spans="1:4" x14ac:dyDescent="0.3">
      <c r="A75537">
        <v>151199</v>
      </c>
      <c r="B75537">
        <v>5746466</v>
      </c>
      <c r="C75537" s="1">
        <v>41470</v>
      </c>
      <c r="D75537">
        <v>1285388</v>
      </c>
    </row>
    <row r="75538" spans="1:4" x14ac:dyDescent="0.3">
      <c r="A75538">
        <v>151199</v>
      </c>
      <c r="B75538">
        <v>5972381</v>
      </c>
      <c r="C75538" s="1">
        <v>41479</v>
      </c>
      <c r="D75538">
        <v>20975</v>
      </c>
    </row>
    <row r="75539" spans="1:4" x14ac:dyDescent="0.3">
      <c r="A75539">
        <v>151199</v>
      </c>
      <c r="B75539">
        <v>6041498</v>
      </c>
      <c r="C75539" s="1">
        <v>41483</v>
      </c>
      <c r="D75539">
        <v>5213695</v>
      </c>
    </row>
    <row r="75540" spans="1:4" x14ac:dyDescent="0.3">
      <c r="A75540">
        <v>151199</v>
      </c>
      <c r="B75540">
        <v>6211572</v>
      </c>
      <c r="C75540" s="1">
        <v>41490</v>
      </c>
      <c r="D75540">
        <v>1610263</v>
      </c>
    </row>
    <row r="75541" spans="1:4" x14ac:dyDescent="0.3">
      <c r="A75541">
        <v>151199</v>
      </c>
      <c r="B75541">
        <v>6387363</v>
      </c>
      <c r="C75541" s="1">
        <v>41497</v>
      </c>
      <c r="D75541">
        <v>5353215</v>
      </c>
    </row>
    <row r="75542" spans="1:4" x14ac:dyDescent="0.3">
      <c r="A75542">
        <v>151199</v>
      </c>
      <c r="B75542">
        <v>6454993</v>
      </c>
      <c r="C75542" s="1">
        <v>41499</v>
      </c>
      <c r="D75542">
        <v>5921002</v>
      </c>
    </row>
    <row r="75543" spans="1:4" x14ac:dyDescent="0.3">
      <c r="A75543">
        <v>151199</v>
      </c>
      <c r="B75543">
        <v>6539313</v>
      </c>
      <c r="C75543" s="1">
        <v>41502</v>
      </c>
      <c r="D75543">
        <v>4649041</v>
      </c>
    </row>
    <row r="75544" spans="1:4" x14ac:dyDescent="0.3">
      <c r="A75544">
        <v>151199</v>
      </c>
      <c r="B75544">
        <v>6627993</v>
      </c>
      <c r="C75544" s="1">
        <v>41505</v>
      </c>
      <c r="D75544">
        <v>683217</v>
      </c>
    </row>
    <row r="75545" spans="1:4" x14ac:dyDescent="0.3">
      <c r="A75545">
        <v>151199</v>
      </c>
      <c r="B75545">
        <v>7053707</v>
      </c>
      <c r="C75545" s="1">
        <v>41521</v>
      </c>
      <c r="D75545">
        <v>8130763</v>
      </c>
    </row>
    <row r="75546" spans="1:4" x14ac:dyDescent="0.3">
      <c r="A75546">
        <v>151199</v>
      </c>
      <c r="B75546">
        <v>7430573</v>
      </c>
      <c r="C75546" s="1">
        <v>41537</v>
      </c>
      <c r="D75546">
        <v>2172803</v>
      </c>
    </row>
    <row r="75547" spans="1:4" x14ac:dyDescent="0.3">
      <c r="A75547">
        <v>151199</v>
      </c>
      <c r="B75547">
        <v>7530288</v>
      </c>
      <c r="C75547" s="1">
        <v>41540</v>
      </c>
      <c r="D75547">
        <v>8740149</v>
      </c>
    </row>
    <row r="75548" spans="1:4" x14ac:dyDescent="0.3">
      <c r="A75548">
        <v>151199</v>
      </c>
      <c r="B75548">
        <v>7639302</v>
      </c>
      <c r="C75548" s="1">
        <v>41545</v>
      </c>
      <c r="D75548">
        <v>5967636</v>
      </c>
    </row>
    <row r="75549" spans="1:4" x14ac:dyDescent="0.3">
      <c r="A75549">
        <v>151199</v>
      </c>
      <c r="B75549">
        <v>7849901</v>
      </c>
      <c r="C75549" s="1">
        <v>41553</v>
      </c>
      <c r="D75549">
        <v>8131979</v>
      </c>
    </row>
    <row r="75550" spans="1:4" x14ac:dyDescent="0.3">
      <c r="A75550">
        <v>151199</v>
      </c>
      <c r="B75550">
        <v>7962026</v>
      </c>
      <c r="C75550" s="1">
        <v>41557</v>
      </c>
      <c r="D75550">
        <v>8197978</v>
      </c>
    </row>
    <row r="75551" spans="1:4" x14ac:dyDescent="0.3">
      <c r="A75551">
        <v>151199</v>
      </c>
      <c r="B75551">
        <v>8329624</v>
      </c>
      <c r="C75551" s="1">
        <v>41573</v>
      </c>
      <c r="D75551">
        <v>1933846</v>
      </c>
    </row>
    <row r="75552" spans="1:4" x14ac:dyDescent="0.3">
      <c r="A75552">
        <v>151199</v>
      </c>
      <c r="B75552">
        <v>8370739</v>
      </c>
      <c r="C75552" s="1">
        <v>41575</v>
      </c>
      <c r="D75552">
        <v>8749990</v>
      </c>
    </row>
    <row r="75553" spans="1:4" x14ac:dyDescent="0.3">
      <c r="A75553">
        <v>151199</v>
      </c>
      <c r="B75553">
        <v>8460149</v>
      </c>
      <c r="C75553" s="1">
        <v>41579</v>
      </c>
      <c r="D75553">
        <v>6926135</v>
      </c>
    </row>
    <row r="75554" spans="1:4" x14ac:dyDescent="0.3">
      <c r="A75554">
        <v>151199</v>
      </c>
      <c r="B75554">
        <v>8584599</v>
      </c>
      <c r="C75554" s="1">
        <v>41584</v>
      </c>
      <c r="D75554">
        <v>8904529</v>
      </c>
    </row>
    <row r="75555" spans="1:4" x14ac:dyDescent="0.3">
      <c r="A75555">
        <v>151199</v>
      </c>
      <c r="B75555">
        <v>8751170</v>
      </c>
      <c r="C75555" s="1">
        <v>41594</v>
      </c>
      <c r="D75555">
        <v>8745103</v>
      </c>
    </row>
    <row r="75556" spans="1:4" x14ac:dyDescent="0.3">
      <c r="A75556">
        <v>151199</v>
      </c>
      <c r="B75556">
        <v>8867318</v>
      </c>
      <c r="C75556" s="1">
        <v>41601</v>
      </c>
      <c r="D75556">
        <v>7436655</v>
      </c>
    </row>
    <row r="75557" spans="1:4" x14ac:dyDescent="0.3">
      <c r="A75557">
        <v>151199</v>
      </c>
      <c r="B75557">
        <v>8928302</v>
      </c>
      <c r="C75557" s="1">
        <v>41604</v>
      </c>
      <c r="D75557">
        <v>7747466</v>
      </c>
    </row>
    <row r="75558" spans="1:4" x14ac:dyDescent="0.3">
      <c r="A75558">
        <v>151199</v>
      </c>
      <c r="B75558">
        <v>8969919</v>
      </c>
      <c r="C75558" s="1">
        <v>41607</v>
      </c>
      <c r="D75558">
        <v>8192546</v>
      </c>
    </row>
    <row r="75559" spans="1:4" x14ac:dyDescent="0.3">
      <c r="A75559">
        <v>151199</v>
      </c>
      <c r="B75559">
        <v>9028781</v>
      </c>
      <c r="C75559" s="1">
        <v>41610</v>
      </c>
      <c r="D75559">
        <v>9472381</v>
      </c>
    </row>
    <row r="75560" spans="1:4" x14ac:dyDescent="0.3">
      <c r="A75560">
        <v>151199</v>
      </c>
      <c r="B75560">
        <v>9071841</v>
      </c>
      <c r="C75560" s="1">
        <v>41612</v>
      </c>
      <c r="D75560">
        <v>6064325</v>
      </c>
    </row>
    <row r="75561" spans="1:4" x14ac:dyDescent="0.3">
      <c r="A75561">
        <v>151199</v>
      </c>
      <c r="B75561">
        <v>9126760</v>
      </c>
      <c r="C75561" s="1">
        <v>41617</v>
      </c>
      <c r="D75561">
        <v>5853516</v>
      </c>
    </row>
    <row r="75562" spans="1:4" x14ac:dyDescent="0.3">
      <c r="A75562">
        <v>151199</v>
      </c>
      <c r="B75562">
        <v>9206993</v>
      </c>
      <c r="C75562" s="1">
        <v>41621</v>
      </c>
      <c r="D75562">
        <v>6081072</v>
      </c>
    </row>
    <row r="75563" spans="1:4" x14ac:dyDescent="0.3">
      <c r="A75563">
        <v>151199</v>
      </c>
      <c r="B75563">
        <v>9380074</v>
      </c>
      <c r="C75563" s="1">
        <v>41633</v>
      </c>
      <c r="D75563">
        <v>2766661</v>
      </c>
    </row>
    <row r="75564" spans="1:4" x14ac:dyDescent="0.3">
      <c r="A75564">
        <v>151199</v>
      </c>
      <c r="B75564">
        <v>9631095</v>
      </c>
      <c r="C75564" s="1">
        <v>41643</v>
      </c>
      <c r="D75564">
        <v>5524037</v>
      </c>
    </row>
    <row r="75565" spans="1:4" x14ac:dyDescent="0.3">
      <c r="A75565">
        <v>151199</v>
      </c>
      <c r="B75565">
        <v>9773428</v>
      </c>
      <c r="C75565" s="1">
        <v>41648</v>
      </c>
      <c r="D75565">
        <v>477658</v>
      </c>
    </row>
    <row r="75566" spans="1:4" x14ac:dyDescent="0.3">
      <c r="A75566">
        <v>151199</v>
      </c>
      <c r="B75566">
        <v>9974002</v>
      </c>
      <c r="C75566" s="1">
        <v>41661</v>
      </c>
      <c r="D75566">
        <v>9953631</v>
      </c>
    </row>
    <row r="75567" spans="1:4" x14ac:dyDescent="0.3">
      <c r="A75567">
        <v>151199</v>
      </c>
      <c r="B75567">
        <v>10202823</v>
      </c>
      <c r="C75567" s="1">
        <v>41676</v>
      </c>
      <c r="D75567">
        <v>8118163</v>
      </c>
    </row>
    <row r="75568" spans="1:4" x14ac:dyDescent="0.3">
      <c r="A75568">
        <v>151199</v>
      </c>
      <c r="B75568">
        <v>10336169</v>
      </c>
      <c r="C75568" s="1">
        <v>41684</v>
      </c>
      <c r="D75568">
        <v>11470893</v>
      </c>
    </row>
    <row r="75569" spans="1:4" x14ac:dyDescent="0.3">
      <c r="A75569">
        <v>151199</v>
      </c>
      <c r="B75569">
        <v>10417084</v>
      </c>
      <c r="C75569" s="1">
        <v>41688</v>
      </c>
      <c r="D75569">
        <v>9796253</v>
      </c>
    </row>
    <row r="75570" spans="1:4" x14ac:dyDescent="0.3">
      <c r="A75570">
        <v>151199</v>
      </c>
      <c r="B75570">
        <v>10516678</v>
      </c>
      <c r="C75570" s="1">
        <v>41693</v>
      </c>
      <c r="D75570">
        <v>11756542</v>
      </c>
    </row>
    <row r="75571" spans="1:4" x14ac:dyDescent="0.3">
      <c r="A75571">
        <v>151199</v>
      </c>
      <c r="B75571">
        <v>10633569</v>
      </c>
      <c r="C75571" s="1">
        <v>41699</v>
      </c>
      <c r="D75571">
        <v>6881589</v>
      </c>
    </row>
    <row r="75572" spans="1:4" x14ac:dyDescent="0.3">
      <c r="A75572">
        <v>151199</v>
      </c>
      <c r="B75572">
        <v>10702067</v>
      </c>
      <c r="C75572" s="1">
        <v>41701</v>
      </c>
      <c r="D75572">
        <v>839764</v>
      </c>
    </row>
    <row r="75573" spans="1:4" x14ac:dyDescent="0.3">
      <c r="A75573">
        <v>151199</v>
      </c>
      <c r="B75573">
        <v>10742361</v>
      </c>
      <c r="C75573" s="1">
        <v>41703</v>
      </c>
      <c r="D75573">
        <v>11575223</v>
      </c>
    </row>
    <row r="75574" spans="1:4" x14ac:dyDescent="0.3">
      <c r="A75574">
        <v>151199</v>
      </c>
      <c r="B75574">
        <v>10812538</v>
      </c>
      <c r="C75574" s="1">
        <v>41707</v>
      </c>
      <c r="D75574">
        <v>1451470</v>
      </c>
    </row>
    <row r="75575" spans="1:4" x14ac:dyDescent="0.3">
      <c r="A75575">
        <v>151199</v>
      </c>
      <c r="B75575">
        <v>10954561</v>
      </c>
      <c r="C75575" s="1">
        <v>41713</v>
      </c>
      <c r="D75575">
        <v>10758877</v>
      </c>
    </row>
    <row r="75576" spans="1:4" x14ac:dyDescent="0.3">
      <c r="A75576">
        <v>151199</v>
      </c>
      <c r="B75576">
        <v>11212099</v>
      </c>
      <c r="C75576" s="1">
        <v>41723</v>
      </c>
      <c r="D75576">
        <v>2139094</v>
      </c>
    </row>
    <row r="75577" spans="1:4" x14ac:dyDescent="0.3">
      <c r="A75577">
        <v>151199</v>
      </c>
      <c r="B75577">
        <v>11463823</v>
      </c>
      <c r="C75577" s="1">
        <v>41733</v>
      </c>
      <c r="D75577">
        <v>10655470</v>
      </c>
    </row>
    <row r="75578" spans="1:4" x14ac:dyDescent="0.3">
      <c r="A75578">
        <v>151199</v>
      </c>
      <c r="B75578">
        <v>11513081</v>
      </c>
      <c r="C75578" s="1">
        <v>41735</v>
      </c>
      <c r="D75578">
        <v>2762822</v>
      </c>
    </row>
    <row r="75579" spans="1:4" x14ac:dyDescent="0.3">
      <c r="A75579">
        <v>151199</v>
      </c>
      <c r="B75579">
        <v>11789052</v>
      </c>
      <c r="C75579" s="1">
        <v>41744</v>
      </c>
      <c r="D75579">
        <v>10504990</v>
      </c>
    </row>
    <row r="75580" spans="1:4" x14ac:dyDescent="0.3">
      <c r="A75580">
        <v>151199</v>
      </c>
      <c r="B75580">
        <v>12449978</v>
      </c>
      <c r="C75580" s="1">
        <v>41762</v>
      </c>
      <c r="D75580">
        <v>10946574</v>
      </c>
    </row>
    <row r="75581" spans="1:4" x14ac:dyDescent="0.3">
      <c r="A75581">
        <v>151199</v>
      </c>
      <c r="B75581">
        <v>12607349</v>
      </c>
      <c r="C75581" s="1">
        <v>41765</v>
      </c>
      <c r="D75581">
        <v>384730</v>
      </c>
    </row>
    <row r="75582" spans="1:4" x14ac:dyDescent="0.3">
      <c r="A75582">
        <v>151199</v>
      </c>
      <c r="B75582">
        <v>12913840</v>
      </c>
      <c r="C75582" s="1">
        <v>41773</v>
      </c>
      <c r="D75582">
        <v>6496829</v>
      </c>
    </row>
    <row r="75583" spans="1:4" x14ac:dyDescent="0.3">
      <c r="A75583">
        <v>151199</v>
      </c>
      <c r="B75583">
        <v>13060290</v>
      </c>
      <c r="C75583" s="1">
        <v>41778</v>
      </c>
      <c r="D75583">
        <v>895678</v>
      </c>
    </row>
    <row r="75584" spans="1:4" x14ac:dyDescent="0.3">
      <c r="A75584">
        <v>151199</v>
      </c>
      <c r="B75584">
        <v>13266063</v>
      </c>
      <c r="C75584" s="1">
        <v>41783</v>
      </c>
      <c r="D75584">
        <v>9061406</v>
      </c>
    </row>
    <row r="75585" spans="1:4" x14ac:dyDescent="0.3">
      <c r="A75585">
        <v>151199</v>
      </c>
      <c r="B75585">
        <v>13502088</v>
      </c>
      <c r="C75585" s="1">
        <v>41788</v>
      </c>
      <c r="D75585">
        <v>6200057</v>
      </c>
    </row>
    <row r="75586" spans="1:4" x14ac:dyDescent="0.3">
      <c r="A75586">
        <v>151199</v>
      </c>
      <c r="B75586">
        <v>13731850</v>
      </c>
      <c r="C75586" s="1">
        <v>41793</v>
      </c>
      <c r="D75586">
        <v>10162535</v>
      </c>
    </row>
    <row r="75587" spans="1:4" x14ac:dyDescent="0.3">
      <c r="A75587">
        <v>151199</v>
      </c>
      <c r="B75587">
        <v>14074306</v>
      </c>
      <c r="C75587" s="1">
        <v>41801</v>
      </c>
      <c r="D75587">
        <v>11919615</v>
      </c>
    </row>
    <row r="75588" spans="1:4" x14ac:dyDescent="0.3">
      <c r="A75588">
        <v>151199</v>
      </c>
      <c r="B75588">
        <v>14147144</v>
      </c>
      <c r="C75588" s="1">
        <v>41803</v>
      </c>
      <c r="D75588">
        <v>8277005</v>
      </c>
    </row>
    <row r="75589" spans="1:4" x14ac:dyDescent="0.3">
      <c r="A75589">
        <v>151199</v>
      </c>
      <c r="B75589">
        <v>14219317</v>
      </c>
      <c r="C75589" s="1">
        <v>41805</v>
      </c>
      <c r="D75589">
        <v>6747088</v>
      </c>
    </row>
    <row r="75590" spans="1:4" x14ac:dyDescent="0.3">
      <c r="A75590">
        <v>151199</v>
      </c>
      <c r="B75590">
        <v>14462761</v>
      </c>
      <c r="C75590" s="1">
        <v>41810</v>
      </c>
      <c r="D75590">
        <v>11284145</v>
      </c>
    </row>
    <row r="75591" spans="1:4" x14ac:dyDescent="0.3">
      <c r="A75591">
        <v>151199</v>
      </c>
      <c r="B75591">
        <v>14592852</v>
      </c>
      <c r="C75591" s="1">
        <v>41813</v>
      </c>
      <c r="D75591">
        <v>10860156</v>
      </c>
    </row>
    <row r="75592" spans="1:4" x14ac:dyDescent="0.3">
      <c r="A75592">
        <v>151199</v>
      </c>
      <c r="B75592">
        <v>15250213</v>
      </c>
      <c r="C75592" s="1">
        <v>41826</v>
      </c>
      <c r="D75592">
        <v>11785196</v>
      </c>
    </row>
    <row r="75593" spans="1:4" x14ac:dyDescent="0.3">
      <c r="A75593">
        <v>151199</v>
      </c>
      <c r="B75593">
        <v>15469420</v>
      </c>
      <c r="C75593" s="1">
        <v>41829</v>
      </c>
      <c r="D75593">
        <v>2408398</v>
      </c>
    </row>
    <row r="75594" spans="1:4" x14ac:dyDescent="0.3">
      <c r="A75594">
        <v>151199</v>
      </c>
      <c r="B75594">
        <v>15945667</v>
      </c>
      <c r="C75594" s="1">
        <v>41839</v>
      </c>
      <c r="D75594">
        <v>10755563</v>
      </c>
    </row>
    <row r="75595" spans="1:4" x14ac:dyDescent="0.3">
      <c r="A75595">
        <v>151199</v>
      </c>
      <c r="B75595">
        <v>16359091</v>
      </c>
      <c r="C75595" s="1">
        <v>41846</v>
      </c>
      <c r="D75595">
        <v>9579483</v>
      </c>
    </row>
    <row r="75596" spans="1:4" x14ac:dyDescent="0.3">
      <c r="A75596">
        <v>151199</v>
      </c>
      <c r="B75596">
        <v>16648497</v>
      </c>
      <c r="C75596" s="1">
        <v>41851</v>
      </c>
      <c r="D75596">
        <v>3763594</v>
      </c>
    </row>
    <row r="75597" spans="1:4" x14ac:dyDescent="0.3">
      <c r="A75597">
        <v>151199</v>
      </c>
      <c r="B75597">
        <v>16884974</v>
      </c>
      <c r="C75597" s="1">
        <v>41855</v>
      </c>
      <c r="D75597">
        <v>13601447</v>
      </c>
    </row>
    <row r="75598" spans="1:4" x14ac:dyDescent="0.3">
      <c r="A75598">
        <v>151199</v>
      </c>
      <c r="B75598">
        <v>17088483</v>
      </c>
      <c r="C75598" s="1">
        <v>41858</v>
      </c>
      <c r="D75598">
        <v>8252652</v>
      </c>
    </row>
    <row r="75599" spans="1:4" x14ac:dyDescent="0.3">
      <c r="A75599">
        <v>151199</v>
      </c>
      <c r="B75599">
        <v>17551131</v>
      </c>
      <c r="C75599" s="1">
        <v>41865</v>
      </c>
      <c r="D75599">
        <v>12135847</v>
      </c>
    </row>
    <row r="75600" spans="1:4" x14ac:dyDescent="0.3">
      <c r="A75600">
        <v>151199</v>
      </c>
      <c r="B75600">
        <v>18295974</v>
      </c>
      <c r="C75600" s="1">
        <v>41876</v>
      </c>
      <c r="D75600">
        <v>12143994</v>
      </c>
    </row>
    <row r="75601" spans="1:4" x14ac:dyDescent="0.3">
      <c r="A75601">
        <v>151199</v>
      </c>
      <c r="B75601">
        <v>18573037</v>
      </c>
      <c r="C75601" s="1">
        <v>41879</v>
      </c>
      <c r="D75601">
        <v>19800743</v>
      </c>
    </row>
    <row r="75602" spans="1:4" x14ac:dyDescent="0.3">
      <c r="A75602">
        <v>151199</v>
      </c>
      <c r="B75602">
        <v>18781199</v>
      </c>
      <c r="C75602" s="1">
        <v>41883</v>
      </c>
      <c r="D75602">
        <v>12263333</v>
      </c>
    </row>
    <row r="75603" spans="1:4" x14ac:dyDescent="0.3">
      <c r="A75603">
        <v>151199</v>
      </c>
      <c r="B75603">
        <v>19115944</v>
      </c>
      <c r="C75603" s="1">
        <v>41889</v>
      </c>
      <c r="D75603">
        <v>11881770</v>
      </c>
    </row>
    <row r="75604" spans="1:4" x14ac:dyDescent="0.3">
      <c r="A75604">
        <v>151199</v>
      </c>
      <c r="B75604">
        <v>19586125</v>
      </c>
      <c r="C75604" s="1">
        <v>41897</v>
      </c>
      <c r="D75604">
        <v>4676527</v>
      </c>
    </row>
    <row r="75605" spans="1:4" x14ac:dyDescent="0.3">
      <c r="A75605">
        <v>151199</v>
      </c>
      <c r="B75605">
        <v>19919932</v>
      </c>
      <c r="C75605" s="1">
        <v>41903</v>
      </c>
      <c r="D75605">
        <v>12932733</v>
      </c>
    </row>
    <row r="75606" spans="1:4" x14ac:dyDescent="0.3">
      <c r="A75606">
        <v>151199</v>
      </c>
      <c r="B75606">
        <v>20404285</v>
      </c>
      <c r="C75606" s="1">
        <v>41911</v>
      </c>
      <c r="D75606">
        <v>3708506</v>
      </c>
    </row>
    <row r="75607" spans="1:4" x14ac:dyDescent="0.3">
      <c r="A75607">
        <v>151199</v>
      </c>
      <c r="B75607">
        <v>20687377</v>
      </c>
      <c r="C75607" s="1">
        <v>41916</v>
      </c>
      <c r="D75607">
        <v>17302674</v>
      </c>
    </row>
    <row r="75608" spans="1:4" x14ac:dyDescent="0.3">
      <c r="A75608">
        <v>151199</v>
      </c>
      <c r="B75608">
        <v>20895519</v>
      </c>
      <c r="C75608" s="1">
        <v>41919</v>
      </c>
      <c r="D75608">
        <v>4874907</v>
      </c>
    </row>
    <row r="75609" spans="1:4" x14ac:dyDescent="0.3">
      <c r="A75609">
        <v>151199</v>
      </c>
      <c r="B75609">
        <v>21275399</v>
      </c>
      <c r="C75609" s="1">
        <v>41926</v>
      </c>
      <c r="D75609">
        <v>11171699</v>
      </c>
    </row>
    <row r="75610" spans="1:4" x14ac:dyDescent="0.3">
      <c r="A75610">
        <v>151199</v>
      </c>
      <c r="B75610">
        <v>21585114</v>
      </c>
      <c r="C75610" s="1">
        <v>41932</v>
      </c>
      <c r="D75610">
        <v>1204485</v>
      </c>
    </row>
    <row r="75611" spans="1:4" x14ac:dyDescent="0.3">
      <c r="A75611">
        <v>151199</v>
      </c>
      <c r="B75611">
        <v>21936496</v>
      </c>
      <c r="C75611" s="1">
        <v>41939</v>
      </c>
      <c r="D75611">
        <v>1912803</v>
      </c>
    </row>
    <row r="75612" spans="1:4" x14ac:dyDescent="0.3">
      <c r="A75612">
        <v>151199</v>
      </c>
      <c r="B75612">
        <v>22138730</v>
      </c>
      <c r="C75612" s="1">
        <v>41943</v>
      </c>
      <c r="D75612">
        <v>20442909</v>
      </c>
    </row>
    <row r="75613" spans="1:4" x14ac:dyDescent="0.3">
      <c r="A75613">
        <v>151199</v>
      </c>
      <c r="B75613">
        <v>22290938</v>
      </c>
      <c r="C75613" s="1">
        <v>41946</v>
      </c>
      <c r="D75613">
        <v>14935761</v>
      </c>
    </row>
    <row r="75614" spans="1:4" x14ac:dyDescent="0.3">
      <c r="A75614">
        <v>151199</v>
      </c>
      <c r="B75614">
        <v>22456534</v>
      </c>
      <c r="C75614" s="1">
        <v>41950</v>
      </c>
      <c r="D75614">
        <v>21345927</v>
      </c>
    </row>
    <row r="75615" spans="1:4" x14ac:dyDescent="0.3">
      <c r="A75615">
        <v>151199</v>
      </c>
      <c r="B75615">
        <v>22881698</v>
      </c>
      <c r="C75615" s="1">
        <v>41960</v>
      </c>
      <c r="D75615">
        <v>18103532</v>
      </c>
    </row>
    <row r="75616" spans="1:4" x14ac:dyDescent="0.3">
      <c r="A75616">
        <v>151199</v>
      </c>
      <c r="B75616">
        <v>23204068</v>
      </c>
      <c r="C75616" s="1">
        <v>41968</v>
      </c>
      <c r="D75616">
        <v>16238513</v>
      </c>
    </row>
    <row r="75617" spans="1:4" x14ac:dyDescent="0.3">
      <c r="A75617">
        <v>151199</v>
      </c>
      <c r="B75617">
        <v>23489027</v>
      </c>
      <c r="C75617" s="1">
        <v>41975</v>
      </c>
      <c r="D75617">
        <v>193552</v>
      </c>
    </row>
    <row r="75618" spans="1:4" x14ac:dyDescent="0.3">
      <c r="A75618">
        <v>151199</v>
      </c>
      <c r="B75618">
        <v>23614968</v>
      </c>
      <c r="C75618" s="1">
        <v>41979</v>
      </c>
      <c r="D75618">
        <v>22441286</v>
      </c>
    </row>
    <row r="75619" spans="1:4" x14ac:dyDescent="0.3">
      <c r="A75619">
        <v>151199</v>
      </c>
      <c r="B75619">
        <v>23744464</v>
      </c>
      <c r="C75619" s="1">
        <v>41982</v>
      </c>
      <c r="D75619">
        <v>21480173</v>
      </c>
    </row>
    <row r="75620" spans="1:4" x14ac:dyDescent="0.3">
      <c r="A75620">
        <v>151199</v>
      </c>
      <c r="B75620">
        <v>23891544</v>
      </c>
      <c r="C75620" s="1">
        <v>41987</v>
      </c>
      <c r="D75620">
        <v>15182761</v>
      </c>
    </row>
    <row r="75621" spans="1:4" x14ac:dyDescent="0.3">
      <c r="A75621">
        <v>151199</v>
      </c>
      <c r="B75621">
        <v>24172555</v>
      </c>
      <c r="C75621" s="1">
        <v>41995</v>
      </c>
      <c r="D75621">
        <v>9814389</v>
      </c>
    </row>
    <row r="75622" spans="1:4" x14ac:dyDescent="0.3">
      <c r="A75622">
        <v>151199</v>
      </c>
      <c r="B75622">
        <v>24801515</v>
      </c>
      <c r="C75622" s="1">
        <v>42007</v>
      </c>
      <c r="D75622">
        <v>4375050</v>
      </c>
    </row>
    <row r="75623" spans="1:4" x14ac:dyDescent="0.3">
      <c r="A75623">
        <v>151199</v>
      </c>
      <c r="B75623">
        <v>25315093</v>
      </c>
      <c r="C75623" s="1">
        <v>42016</v>
      </c>
      <c r="D75623">
        <v>10728923</v>
      </c>
    </row>
    <row r="75624" spans="1:4" x14ac:dyDescent="0.3">
      <c r="A75624">
        <v>151199</v>
      </c>
      <c r="B75624">
        <v>25677229</v>
      </c>
      <c r="C75624" s="1">
        <v>42027</v>
      </c>
      <c r="D75624">
        <v>21125882</v>
      </c>
    </row>
    <row r="75625" spans="1:4" x14ac:dyDescent="0.3">
      <c r="A75625">
        <v>151199</v>
      </c>
      <c r="B75625">
        <v>25828360</v>
      </c>
      <c r="C75625" s="1">
        <v>42030</v>
      </c>
      <c r="D75625">
        <v>25596231</v>
      </c>
    </row>
    <row r="75626" spans="1:4" x14ac:dyDescent="0.3">
      <c r="A75626">
        <v>151199</v>
      </c>
      <c r="B75626">
        <v>25969013</v>
      </c>
      <c r="C75626" s="1">
        <v>42035</v>
      </c>
      <c r="D75626">
        <v>25625486</v>
      </c>
    </row>
    <row r="75627" spans="1:4" x14ac:dyDescent="0.3">
      <c r="A75627">
        <v>151199</v>
      </c>
      <c r="B75627">
        <v>26398453</v>
      </c>
      <c r="C75627" s="1">
        <v>42046</v>
      </c>
      <c r="D75627">
        <v>26630183</v>
      </c>
    </row>
    <row r="75628" spans="1:4" x14ac:dyDescent="0.3">
      <c r="A75628">
        <v>151199</v>
      </c>
      <c r="B75628">
        <v>26500176</v>
      </c>
      <c r="C75628" s="1">
        <v>42049</v>
      </c>
      <c r="D75628">
        <v>7248196</v>
      </c>
    </row>
    <row r="75629" spans="1:4" x14ac:dyDescent="0.3">
      <c r="A75629">
        <v>151199</v>
      </c>
      <c r="B75629">
        <v>26602563</v>
      </c>
      <c r="C75629" s="1">
        <v>42051</v>
      </c>
      <c r="D75629">
        <v>6337224</v>
      </c>
    </row>
    <row r="75630" spans="1:4" x14ac:dyDescent="0.3">
      <c r="A75630">
        <v>151199</v>
      </c>
      <c r="B75630">
        <v>26804187</v>
      </c>
      <c r="C75630" s="1">
        <v>42054</v>
      </c>
      <c r="D75630">
        <v>8440876</v>
      </c>
    </row>
    <row r="75631" spans="1:4" x14ac:dyDescent="0.3">
      <c r="A75631">
        <v>151199</v>
      </c>
      <c r="B75631">
        <v>27272416</v>
      </c>
      <c r="C75631" s="1">
        <v>42064</v>
      </c>
      <c r="D75631">
        <v>7248196</v>
      </c>
    </row>
    <row r="75632" spans="1:4" x14ac:dyDescent="0.3">
      <c r="A75632">
        <v>151199</v>
      </c>
      <c r="B75632">
        <v>27503132</v>
      </c>
      <c r="C75632" s="1">
        <v>42069</v>
      </c>
      <c r="D75632">
        <v>21507081</v>
      </c>
    </row>
    <row r="75633" spans="1:4" x14ac:dyDescent="0.3">
      <c r="A75633">
        <v>151199</v>
      </c>
      <c r="B75633">
        <v>27709086</v>
      </c>
      <c r="C75633" s="1">
        <v>42072</v>
      </c>
      <c r="D75633">
        <v>22690916</v>
      </c>
    </row>
    <row r="75634" spans="1:4" x14ac:dyDescent="0.3">
      <c r="A75634">
        <v>151199</v>
      </c>
      <c r="B75634">
        <v>29155486</v>
      </c>
      <c r="C75634" s="1">
        <v>42099</v>
      </c>
      <c r="D75634">
        <v>22513947</v>
      </c>
    </row>
    <row r="75635" spans="1:4" x14ac:dyDescent="0.3">
      <c r="A75635">
        <v>151199</v>
      </c>
      <c r="B75635">
        <v>29496060</v>
      </c>
      <c r="C75635" s="1">
        <v>42102</v>
      </c>
      <c r="D75635">
        <v>20465874</v>
      </c>
    </row>
    <row r="75636" spans="1:4" x14ac:dyDescent="0.3">
      <c r="A75636">
        <v>151199</v>
      </c>
      <c r="B75636">
        <v>29747850</v>
      </c>
      <c r="C75636" s="1">
        <v>42106</v>
      </c>
      <c r="D75636">
        <v>26703722</v>
      </c>
    </row>
    <row r="75637" spans="1:4" x14ac:dyDescent="0.3">
      <c r="A75637">
        <v>151199</v>
      </c>
      <c r="B75637">
        <v>31014492</v>
      </c>
      <c r="C75637" s="1">
        <v>42124</v>
      </c>
      <c r="D75637">
        <v>30644267</v>
      </c>
    </row>
    <row r="75638" spans="1:4" x14ac:dyDescent="0.3">
      <c r="A75638">
        <v>151199</v>
      </c>
      <c r="B75638">
        <v>31120127</v>
      </c>
      <c r="C75638" s="1">
        <v>42126</v>
      </c>
      <c r="D75638">
        <v>30551408</v>
      </c>
    </row>
    <row r="75639" spans="1:4" x14ac:dyDescent="0.3">
      <c r="A75639">
        <v>151199</v>
      </c>
      <c r="B75639">
        <v>32047514</v>
      </c>
      <c r="C75639" s="1">
        <v>42137</v>
      </c>
      <c r="D75639">
        <v>3623726</v>
      </c>
    </row>
    <row r="75640" spans="1:4" x14ac:dyDescent="0.3">
      <c r="A75640">
        <v>151199</v>
      </c>
      <c r="B75640">
        <v>32687323</v>
      </c>
      <c r="C75640" s="1">
        <v>42144</v>
      </c>
      <c r="D75640">
        <v>30000201</v>
      </c>
    </row>
    <row r="75641" spans="1:4" x14ac:dyDescent="0.3">
      <c r="A75641">
        <v>151199</v>
      </c>
      <c r="B75641">
        <v>33347938</v>
      </c>
      <c r="C75641" s="1">
        <v>42151</v>
      </c>
      <c r="D75641">
        <v>20227786</v>
      </c>
    </row>
    <row r="75642" spans="1:4" x14ac:dyDescent="0.3">
      <c r="A75642">
        <v>151199</v>
      </c>
      <c r="B75642">
        <v>33891578</v>
      </c>
      <c r="C75642" s="1">
        <v>42157</v>
      </c>
      <c r="D75642">
        <v>23388129</v>
      </c>
    </row>
    <row r="75643" spans="1:4" x14ac:dyDescent="0.3">
      <c r="A75643">
        <v>151199</v>
      </c>
      <c r="B75643">
        <v>34705456</v>
      </c>
      <c r="C75643" s="1">
        <v>42166</v>
      </c>
      <c r="D75643">
        <v>10477398</v>
      </c>
    </row>
    <row r="75644" spans="1:4" x14ac:dyDescent="0.3">
      <c r="A75644">
        <v>151199</v>
      </c>
      <c r="B75644">
        <v>35766146</v>
      </c>
      <c r="C75644" s="1">
        <v>42177</v>
      </c>
      <c r="D75644">
        <v>25905546</v>
      </c>
    </row>
    <row r="75645" spans="1:4" x14ac:dyDescent="0.3">
      <c r="A75645">
        <v>151199</v>
      </c>
      <c r="B75645">
        <v>36206874</v>
      </c>
      <c r="C75645" s="1">
        <v>42181</v>
      </c>
      <c r="D75645">
        <v>34681309</v>
      </c>
    </row>
    <row r="75646" spans="1:4" x14ac:dyDescent="0.3">
      <c r="A75646">
        <v>151199</v>
      </c>
      <c r="B75646">
        <v>36778121</v>
      </c>
      <c r="C75646" s="1">
        <v>42186</v>
      </c>
      <c r="D75646">
        <v>32438560</v>
      </c>
    </row>
    <row r="75647" spans="1:4" x14ac:dyDescent="0.3">
      <c r="A75647">
        <v>151199</v>
      </c>
      <c r="B75647">
        <v>38159490</v>
      </c>
      <c r="C75647" s="1">
        <v>42198</v>
      </c>
      <c r="D75647">
        <v>3050695</v>
      </c>
    </row>
    <row r="75648" spans="1:4" x14ac:dyDescent="0.3">
      <c r="A75648">
        <v>151199</v>
      </c>
      <c r="B75648">
        <v>39188041</v>
      </c>
      <c r="C75648" s="1">
        <v>42206</v>
      </c>
      <c r="D75648">
        <v>35953370</v>
      </c>
    </row>
    <row r="75649" spans="1:4" x14ac:dyDescent="0.3">
      <c r="A75649">
        <v>151199</v>
      </c>
      <c r="B75649">
        <v>39675261</v>
      </c>
      <c r="C75649" s="1">
        <v>42210</v>
      </c>
      <c r="D75649">
        <v>6726877</v>
      </c>
    </row>
    <row r="75650" spans="1:4" x14ac:dyDescent="0.3">
      <c r="A75650">
        <v>151199</v>
      </c>
      <c r="B75650">
        <v>40424325</v>
      </c>
      <c r="C75650" s="1">
        <v>42216</v>
      </c>
      <c r="D75650">
        <v>26296220</v>
      </c>
    </row>
    <row r="75651" spans="1:4" x14ac:dyDescent="0.3">
      <c r="A75651">
        <v>151199</v>
      </c>
      <c r="B75651">
        <v>41597802</v>
      </c>
      <c r="C75651" s="1">
        <v>42224</v>
      </c>
      <c r="D75651">
        <v>32793834</v>
      </c>
    </row>
    <row r="75652" spans="1:4" x14ac:dyDescent="0.3">
      <c r="A75652">
        <v>151199</v>
      </c>
      <c r="B75652">
        <v>42140689</v>
      </c>
      <c r="C75652" s="1">
        <v>42227</v>
      </c>
      <c r="D75652">
        <v>19209187</v>
      </c>
    </row>
    <row r="75653" spans="1:4" x14ac:dyDescent="0.3">
      <c r="A75653">
        <v>151199</v>
      </c>
      <c r="B75653">
        <v>43352001</v>
      </c>
      <c r="C75653" s="1">
        <v>42235</v>
      </c>
      <c r="D75653">
        <v>19757463</v>
      </c>
    </row>
    <row r="75654" spans="1:4" x14ac:dyDescent="0.3">
      <c r="A75654">
        <v>151199</v>
      </c>
      <c r="B75654">
        <v>44758407</v>
      </c>
      <c r="C75654" s="1">
        <v>42245</v>
      </c>
      <c r="D75654">
        <v>32694054</v>
      </c>
    </row>
    <row r="75655" spans="1:4" x14ac:dyDescent="0.3">
      <c r="A75655">
        <v>151199</v>
      </c>
      <c r="B75655">
        <v>45164255</v>
      </c>
      <c r="C75655" s="1">
        <v>42247</v>
      </c>
      <c r="D75655">
        <v>5709131</v>
      </c>
    </row>
    <row r="75656" spans="1:4" x14ac:dyDescent="0.3">
      <c r="A75656">
        <v>151199</v>
      </c>
      <c r="B75656">
        <v>45662773</v>
      </c>
      <c r="C75656" s="1">
        <v>42252</v>
      </c>
      <c r="D75656">
        <v>35917153</v>
      </c>
    </row>
    <row r="75657" spans="1:4" x14ac:dyDescent="0.3">
      <c r="A75657">
        <v>151199</v>
      </c>
      <c r="B75657">
        <v>47452726</v>
      </c>
      <c r="C75657" s="1">
        <v>42266</v>
      </c>
      <c r="D75657">
        <v>15667885</v>
      </c>
    </row>
    <row r="75658" spans="1:4" x14ac:dyDescent="0.3">
      <c r="A75658">
        <v>151199</v>
      </c>
      <c r="B75658">
        <v>48076053</v>
      </c>
      <c r="C75658" s="1">
        <v>42270</v>
      </c>
      <c r="D75658">
        <v>38856057</v>
      </c>
    </row>
    <row r="75659" spans="1:4" x14ac:dyDescent="0.3">
      <c r="A75659">
        <v>151199</v>
      </c>
      <c r="B75659">
        <v>49335292</v>
      </c>
      <c r="C75659" s="1">
        <v>42280</v>
      </c>
      <c r="D75659">
        <v>41828311</v>
      </c>
    </row>
    <row r="75660" spans="1:4" x14ac:dyDescent="0.3">
      <c r="A75660">
        <v>151199</v>
      </c>
      <c r="B75660">
        <v>49893430</v>
      </c>
      <c r="C75660" s="1">
        <v>42284</v>
      </c>
      <c r="D75660">
        <v>7467971</v>
      </c>
    </row>
    <row r="75661" spans="1:4" x14ac:dyDescent="0.3">
      <c r="A75661">
        <v>151199</v>
      </c>
      <c r="B75661">
        <v>50913156</v>
      </c>
      <c r="C75661" s="1">
        <v>42293</v>
      </c>
      <c r="D75661">
        <v>15008246</v>
      </c>
    </row>
    <row r="75662" spans="1:4" x14ac:dyDescent="0.3">
      <c r="A75662">
        <v>151199</v>
      </c>
      <c r="B75662">
        <v>51303981</v>
      </c>
      <c r="C75662" s="1">
        <v>42296</v>
      </c>
      <c r="D75662">
        <v>3432015</v>
      </c>
    </row>
    <row r="75663" spans="1:4" x14ac:dyDescent="0.3">
      <c r="A75663">
        <v>151199</v>
      </c>
      <c r="B75663">
        <v>51604642</v>
      </c>
      <c r="C75663" s="1">
        <v>42299</v>
      </c>
      <c r="D75663">
        <v>7391854</v>
      </c>
    </row>
    <row r="75664" spans="1:4" x14ac:dyDescent="0.3">
      <c r="A75664">
        <v>151199</v>
      </c>
      <c r="B75664">
        <v>52416470</v>
      </c>
      <c r="C75664" s="1">
        <v>42306</v>
      </c>
      <c r="D75664">
        <v>29647647</v>
      </c>
    </row>
    <row r="75665" spans="1:4" x14ac:dyDescent="0.3">
      <c r="A75665">
        <v>151199</v>
      </c>
      <c r="B75665">
        <v>52691272</v>
      </c>
      <c r="C75665" s="1">
        <v>42309</v>
      </c>
      <c r="D75665">
        <v>35351233</v>
      </c>
    </row>
    <row r="75666" spans="1:4" x14ac:dyDescent="0.3">
      <c r="A75666">
        <v>151199</v>
      </c>
      <c r="B75666">
        <v>53014310</v>
      </c>
      <c r="C75666" s="1">
        <v>42311</v>
      </c>
      <c r="D75666">
        <v>35502898</v>
      </c>
    </row>
    <row r="75667" spans="1:4" x14ac:dyDescent="0.3">
      <c r="A75667">
        <v>151199</v>
      </c>
      <c r="B75667">
        <v>53755764</v>
      </c>
      <c r="C75667" s="1">
        <v>42320</v>
      </c>
      <c r="D75667">
        <v>12754523</v>
      </c>
    </row>
    <row r="75668" spans="1:4" x14ac:dyDescent="0.3">
      <c r="A75668">
        <v>151199</v>
      </c>
      <c r="B75668">
        <v>54722535</v>
      </c>
      <c r="C75668" s="1">
        <v>42331</v>
      </c>
      <c r="D75668">
        <v>6200559</v>
      </c>
    </row>
    <row r="75669" spans="1:4" x14ac:dyDescent="0.3">
      <c r="A75669">
        <v>151199</v>
      </c>
      <c r="B75669">
        <v>55573739</v>
      </c>
      <c r="C75669" s="1">
        <v>42340</v>
      </c>
      <c r="D75669">
        <v>32137467</v>
      </c>
    </row>
    <row r="75670" spans="1:4" x14ac:dyDescent="0.3">
      <c r="A75670">
        <v>151199</v>
      </c>
      <c r="B75670">
        <v>56035093</v>
      </c>
      <c r="C75670" s="1">
        <v>42346</v>
      </c>
      <c r="D75670">
        <v>34689439</v>
      </c>
    </row>
    <row r="75671" spans="1:4" x14ac:dyDescent="0.3">
      <c r="A75671">
        <v>151199</v>
      </c>
      <c r="B75671">
        <v>56862540</v>
      </c>
      <c r="C75671" s="1">
        <v>42357</v>
      </c>
      <c r="D75671">
        <v>45828756</v>
      </c>
    </row>
    <row r="75672" spans="1:4" x14ac:dyDescent="0.3">
      <c r="A75672">
        <v>151199</v>
      </c>
      <c r="B75672">
        <v>58130583</v>
      </c>
      <c r="C75672" s="1">
        <v>42370</v>
      </c>
      <c r="D75672">
        <v>45781075</v>
      </c>
    </row>
    <row r="75673" spans="1:4" x14ac:dyDescent="0.3">
      <c r="A75673">
        <v>151199</v>
      </c>
      <c r="B75673">
        <v>59212991</v>
      </c>
      <c r="C75673" s="1">
        <v>42377</v>
      </c>
      <c r="D75673">
        <v>24839134</v>
      </c>
    </row>
    <row r="75674" spans="1:4" x14ac:dyDescent="0.3">
      <c r="A75674">
        <v>151199</v>
      </c>
      <c r="B75674">
        <v>60427022</v>
      </c>
      <c r="C75674" s="1">
        <v>42392</v>
      </c>
      <c r="D75674">
        <v>38514138</v>
      </c>
    </row>
    <row r="75675" spans="1:4" x14ac:dyDescent="0.3">
      <c r="A75675">
        <v>151199</v>
      </c>
      <c r="B75675">
        <v>60497535</v>
      </c>
      <c r="C75675" s="1">
        <v>42393</v>
      </c>
      <c r="D75675">
        <v>53505979</v>
      </c>
    </row>
    <row r="75676" spans="1:4" x14ac:dyDescent="0.3">
      <c r="A75676">
        <v>151199</v>
      </c>
      <c r="B75676">
        <v>61109363</v>
      </c>
      <c r="C75676" s="1">
        <v>42400</v>
      </c>
      <c r="D75676">
        <v>36205215</v>
      </c>
    </row>
    <row r="75677" spans="1:4" x14ac:dyDescent="0.3">
      <c r="A75677">
        <v>151199</v>
      </c>
      <c r="B75677">
        <v>61321743</v>
      </c>
      <c r="C75677" s="1">
        <v>42402</v>
      </c>
      <c r="D75677">
        <v>45528536</v>
      </c>
    </row>
    <row r="75678" spans="1:4" x14ac:dyDescent="0.3">
      <c r="A75678">
        <v>151199</v>
      </c>
      <c r="B75678">
        <v>61522040</v>
      </c>
      <c r="C75678" s="1">
        <v>42405</v>
      </c>
      <c r="D75678">
        <v>2080491</v>
      </c>
    </row>
    <row r="75679" spans="1:4" x14ac:dyDescent="0.3">
      <c r="A75679">
        <v>151199</v>
      </c>
      <c r="B75679">
        <v>61790178</v>
      </c>
      <c r="C75679" s="1">
        <v>42408</v>
      </c>
      <c r="D75679">
        <v>37488200</v>
      </c>
    </row>
    <row r="75680" spans="1:4" x14ac:dyDescent="0.3">
      <c r="A75680">
        <v>151199</v>
      </c>
      <c r="B75680">
        <v>62759714</v>
      </c>
      <c r="C75680" s="1">
        <v>42416</v>
      </c>
      <c r="D75680">
        <v>26489393</v>
      </c>
    </row>
    <row r="75681" spans="1:4" x14ac:dyDescent="0.3">
      <c r="A75681">
        <v>151199</v>
      </c>
      <c r="B75681">
        <v>63907221</v>
      </c>
      <c r="C75681" s="1">
        <v>42428</v>
      </c>
      <c r="D75681">
        <v>2197118</v>
      </c>
    </row>
    <row r="75682" spans="1:4" x14ac:dyDescent="0.3">
      <c r="A75682">
        <v>151199</v>
      </c>
      <c r="B75682">
        <v>64899989</v>
      </c>
      <c r="C75682" s="1">
        <v>42437</v>
      </c>
      <c r="D75682">
        <v>15744882</v>
      </c>
    </row>
    <row r="75683" spans="1:4" x14ac:dyDescent="0.3">
      <c r="A75683">
        <v>151199</v>
      </c>
      <c r="B75683">
        <v>66695245</v>
      </c>
      <c r="C75683" s="1">
        <v>42453</v>
      </c>
      <c r="D75683">
        <v>9423608</v>
      </c>
    </row>
    <row r="75684" spans="1:4" x14ac:dyDescent="0.3">
      <c r="A75684">
        <v>151199</v>
      </c>
      <c r="B75684">
        <v>67139735</v>
      </c>
      <c r="C75684" s="1">
        <v>42456</v>
      </c>
      <c r="D75684">
        <v>54162951</v>
      </c>
    </row>
    <row r="75685" spans="1:4" x14ac:dyDescent="0.3">
      <c r="A75685">
        <v>151199</v>
      </c>
      <c r="B75685">
        <v>69540479</v>
      </c>
      <c r="C75685" s="1">
        <v>42471</v>
      </c>
      <c r="D75685">
        <v>35065870</v>
      </c>
    </row>
    <row r="75686" spans="1:4" x14ac:dyDescent="0.3">
      <c r="A75686">
        <v>151199</v>
      </c>
      <c r="B75686">
        <v>70198182</v>
      </c>
      <c r="C75686" s="1">
        <v>42476</v>
      </c>
      <c r="D75686">
        <v>36733137</v>
      </c>
    </row>
    <row r="75687" spans="1:4" x14ac:dyDescent="0.3">
      <c r="A75687">
        <v>151199</v>
      </c>
      <c r="B75687">
        <v>70842761</v>
      </c>
      <c r="C75687" s="1">
        <v>42481</v>
      </c>
      <c r="D75687">
        <v>31568383</v>
      </c>
    </row>
    <row r="75688" spans="1:4" x14ac:dyDescent="0.3">
      <c r="A75688">
        <v>151199</v>
      </c>
      <c r="B75688">
        <v>72920658</v>
      </c>
      <c r="C75688" s="1">
        <v>42495</v>
      </c>
      <c r="D75688">
        <v>41039928</v>
      </c>
    </row>
    <row r="75689" spans="1:4" x14ac:dyDescent="0.3">
      <c r="A75689">
        <v>151199</v>
      </c>
      <c r="B75689">
        <v>73802365</v>
      </c>
      <c r="C75689" s="1">
        <v>42500</v>
      </c>
      <c r="D75689">
        <v>20070319</v>
      </c>
    </row>
    <row r="75690" spans="1:4" x14ac:dyDescent="0.3">
      <c r="A75690">
        <v>151199</v>
      </c>
      <c r="B75690">
        <v>74082267</v>
      </c>
      <c r="C75690" s="1">
        <v>42503</v>
      </c>
      <c r="D75690">
        <v>46151923</v>
      </c>
    </row>
    <row r="75691" spans="1:4" x14ac:dyDescent="0.3">
      <c r="A75691">
        <v>151199</v>
      </c>
      <c r="B75691">
        <v>74425391</v>
      </c>
      <c r="C75691" s="1">
        <v>42505</v>
      </c>
      <c r="D75691">
        <v>18914149</v>
      </c>
    </row>
    <row r="75692" spans="1:4" x14ac:dyDescent="0.3">
      <c r="A75692">
        <v>151199</v>
      </c>
      <c r="B75692">
        <v>75214636</v>
      </c>
      <c r="C75692" s="1">
        <v>42509</v>
      </c>
      <c r="D75692">
        <v>50021397</v>
      </c>
    </row>
    <row r="75693" spans="1:4" x14ac:dyDescent="0.3">
      <c r="A75693">
        <v>151199</v>
      </c>
      <c r="B75693">
        <v>78567326</v>
      </c>
      <c r="C75693" s="1">
        <v>42528</v>
      </c>
      <c r="D75693">
        <v>11919615</v>
      </c>
    </row>
    <row r="75694" spans="1:4" x14ac:dyDescent="0.3">
      <c r="A75694">
        <v>151199</v>
      </c>
      <c r="B75694">
        <v>78986817</v>
      </c>
      <c r="C75694" s="1">
        <v>42531</v>
      </c>
      <c r="D75694">
        <v>43176663</v>
      </c>
    </row>
    <row r="75695" spans="1:4" x14ac:dyDescent="0.3">
      <c r="A75695">
        <v>151199</v>
      </c>
      <c r="B75695">
        <v>81547232</v>
      </c>
      <c r="C75695" s="1">
        <v>42544</v>
      </c>
      <c r="D75695">
        <v>49769338</v>
      </c>
    </row>
    <row r="75696" spans="1:4" x14ac:dyDescent="0.3">
      <c r="A75696">
        <v>151199</v>
      </c>
      <c r="B75696">
        <v>81928528</v>
      </c>
      <c r="C75696" s="1">
        <v>42546</v>
      </c>
      <c r="D75696">
        <v>58623270</v>
      </c>
    </row>
    <row r="75697" spans="1:4" x14ac:dyDescent="0.3">
      <c r="A75697">
        <v>151199</v>
      </c>
      <c r="B75697">
        <v>83009948</v>
      </c>
      <c r="C75697" s="1">
        <v>42551</v>
      </c>
      <c r="D75697">
        <v>10073682</v>
      </c>
    </row>
    <row r="75698" spans="1:4" x14ac:dyDescent="0.3">
      <c r="A75698">
        <v>151199</v>
      </c>
      <c r="B75698">
        <v>83768215</v>
      </c>
      <c r="C75698" s="1">
        <v>42555</v>
      </c>
      <c r="D75698">
        <v>41829047</v>
      </c>
    </row>
    <row r="75699" spans="1:4" x14ac:dyDescent="0.3">
      <c r="A75699">
        <v>151199</v>
      </c>
      <c r="B75699">
        <v>86003691</v>
      </c>
      <c r="C75699" s="1">
        <v>42565</v>
      </c>
      <c r="D75699">
        <v>13520776</v>
      </c>
    </row>
    <row r="75700" spans="1:4" x14ac:dyDescent="0.3">
      <c r="A75700">
        <v>151199</v>
      </c>
      <c r="B75700">
        <v>87991675</v>
      </c>
      <c r="C75700" s="1">
        <v>42573</v>
      </c>
      <c r="D75700">
        <v>6288288</v>
      </c>
    </row>
    <row r="75701" spans="1:4" x14ac:dyDescent="0.3">
      <c r="A75701">
        <v>151199</v>
      </c>
      <c r="B75701">
        <v>90870810</v>
      </c>
      <c r="C75701" s="1">
        <v>42584</v>
      </c>
      <c r="D75701">
        <v>5354479</v>
      </c>
    </row>
    <row r="75702" spans="1:4" x14ac:dyDescent="0.3">
      <c r="A75702">
        <v>151199</v>
      </c>
      <c r="B75702">
        <v>95702253</v>
      </c>
      <c r="C75702" s="1">
        <v>42602</v>
      </c>
      <c r="D75702">
        <v>18847461</v>
      </c>
    </row>
    <row r="75703" spans="1:4" x14ac:dyDescent="0.3">
      <c r="A75703">
        <v>151199</v>
      </c>
      <c r="B75703">
        <v>97543071</v>
      </c>
      <c r="C75703" s="1">
        <v>42609</v>
      </c>
      <c r="D75703">
        <v>21923758</v>
      </c>
    </row>
    <row r="75704" spans="1:4" x14ac:dyDescent="0.3">
      <c r="A75704">
        <v>151199</v>
      </c>
      <c r="B75704">
        <v>97766696</v>
      </c>
      <c r="C75704" s="1">
        <v>42610</v>
      </c>
      <c r="D75704">
        <v>78112094</v>
      </c>
    </row>
    <row r="75705" spans="1:4" x14ac:dyDescent="0.3">
      <c r="A75705">
        <v>151199</v>
      </c>
      <c r="B75705">
        <v>98381023</v>
      </c>
      <c r="C75705" s="1">
        <v>42612</v>
      </c>
      <c r="D75705">
        <v>22804901</v>
      </c>
    </row>
    <row r="75706" spans="1:4" x14ac:dyDescent="0.3">
      <c r="A75706">
        <v>151199</v>
      </c>
      <c r="B75706">
        <v>100014444</v>
      </c>
      <c r="C75706" s="1">
        <v>42619</v>
      </c>
      <c r="D75706">
        <v>64016894</v>
      </c>
    </row>
    <row r="75707" spans="1:4" x14ac:dyDescent="0.3">
      <c r="A75707">
        <v>151199</v>
      </c>
      <c r="B75707">
        <v>102943104</v>
      </c>
      <c r="C75707" s="1">
        <v>42632</v>
      </c>
      <c r="D75707">
        <v>52308128</v>
      </c>
    </row>
    <row r="75708" spans="1:4" x14ac:dyDescent="0.3">
      <c r="A75708">
        <v>151199</v>
      </c>
      <c r="B75708">
        <v>103273412</v>
      </c>
      <c r="C75708" s="1">
        <v>42634</v>
      </c>
      <c r="D75708">
        <v>39326312</v>
      </c>
    </row>
    <row r="75709" spans="1:4" x14ac:dyDescent="0.3">
      <c r="A75709">
        <v>151199</v>
      </c>
      <c r="B75709">
        <v>104745819</v>
      </c>
      <c r="C75709" s="1">
        <v>42641</v>
      </c>
      <c r="D75709">
        <v>10268464</v>
      </c>
    </row>
    <row r="75710" spans="1:4" x14ac:dyDescent="0.3">
      <c r="A75710">
        <v>151199</v>
      </c>
      <c r="B75710">
        <v>105170120</v>
      </c>
      <c r="C75710" s="1">
        <v>42643</v>
      </c>
      <c r="D75710">
        <v>1698</v>
      </c>
    </row>
    <row r="75711" spans="1:4" x14ac:dyDescent="0.3">
      <c r="A75711">
        <v>151199</v>
      </c>
      <c r="B75711">
        <v>105170123</v>
      </c>
      <c r="C75711" s="1">
        <v>42643</v>
      </c>
      <c r="D75711">
        <v>1698</v>
      </c>
    </row>
    <row r="75712" spans="1:4" x14ac:dyDescent="0.3">
      <c r="A75712">
        <v>151199</v>
      </c>
      <c r="B75712">
        <v>106143948</v>
      </c>
      <c r="C75712" s="1">
        <v>42647</v>
      </c>
      <c r="D75712">
        <v>51626795</v>
      </c>
    </row>
    <row r="75713" spans="1:4" x14ac:dyDescent="0.3">
      <c r="A75713">
        <v>151199</v>
      </c>
      <c r="B75713">
        <v>107991589</v>
      </c>
      <c r="C75713" s="1">
        <v>42656</v>
      </c>
      <c r="D75713">
        <v>5668468</v>
      </c>
    </row>
    <row r="75714" spans="1:4" x14ac:dyDescent="0.3">
      <c r="A75714">
        <v>151199</v>
      </c>
      <c r="B75714">
        <v>108280165</v>
      </c>
      <c r="C75714" s="1">
        <v>42658</v>
      </c>
      <c r="D75714">
        <v>85866395</v>
      </c>
    </row>
    <row r="75715" spans="1:4" x14ac:dyDescent="0.3">
      <c r="A75715">
        <v>151199</v>
      </c>
      <c r="B75715">
        <v>110087072</v>
      </c>
      <c r="C75715" s="1">
        <v>42667</v>
      </c>
      <c r="D75715">
        <v>67047657</v>
      </c>
    </row>
    <row r="75716" spans="1:4" x14ac:dyDescent="0.3">
      <c r="A75716">
        <v>151199</v>
      </c>
      <c r="B75716">
        <v>112999002</v>
      </c>
      <c r="C75716" s="1">
        <v>42683</v>
      </c>
      <c r="D75716">
        <v>26430743</v>
      </c>
    </row>
    <row r="75717" spans="1:4" x14ac:dyDescent="0.3">
      <c r="A75717">
        <v>151199</v>
      </c>
      <c r="B75717">
        <v>113755544</v>
      </c>
      <c r="C75717" s="1">
        <v>42687</v>
      </c>
      <c r="D75717">
        <v>96573952</v>
      </c>
    </row>
    <row r="75718" spans="1:4" x14ac:dyDescent="0.3">
      <c r="A75718">
        <v>151199</v>
      </c>
      <c r="B75718">
        <v>115073414</v>
      </c>
      <c r="C75718" s="1">
        <v>42695</v>
      </c>
      <c r="D75718">
        <v>20771272</v>
      </c>
    </row>
    <row r="75719" spans="1:4" x14ac:dyDescent="0.3">
      <c r="A75719">
        <v>151199</v>
      </c>
      <c r="B75719">
        <v>116025632</v>
      </c>
      <c r="C75719" s="1">
        <v>42701</v>
      </c>
      <c r="D75719">
        <v>11870471</v>
      </c>
    </row>
    <row r="75720" spans="1:4" x14ac:dyDescent="0.3">
      <c r="A75720">
        <v>151199</v>
      </c>
      <c r="B75720">
        <v>117210933</v>
      </c>
      <c r="C75720" s="1">
        <v>42709</v>
      </c>
      <c r="D75720">
        <v>57336177</v>
      </c>
    </row>
    <row r="75721" spans="1:4" x14ac:dyDescent="0.3">
      <c r="A75721">
        <v>151199</v>
      </c>
      <c r="B75721">
        <v>120077581</v>
      </c>
      <c r="C75721" s="1">
        <v>42711</v>
      </c>
      <c r="D75721">
        <v>15545955</v>
      </c>
    </row>
    <row r="75722" spans="1:4" x14ac:dyDescent="0.3">
      <c r="A75722">
        <v>151199</v>
      </c>
      <c r="B75722">
        <v>120303889</v>
      </c>
      <c r="C75722" s="1">
        <v>42713</v>
      </c>
      <c r="D75722">
        <v>2075627</v>
      </c>
    </row>
    <row r="75723" spans="1:4" x14ac:dyDescent="0.3">
      <c r="A75723">
        <v>151199</v>
      </c>
      <c r="B75723">
        <v>120446186</v>
      </c>
      <c r="C75723" s="1">
        <v>42714</v>
      </c>
      <c r="D75723">
        <v>104835866</v>
      </c>
    </row>
    <row r="75724" spans="1:4" x14ac:dyDescent="0.3">
      <c r="A75724">
        <v>151199</v>
      </c>
      <c r="B75724">
        <v>121030854</v>
      </c>
      <c r="C75724" s="1">
        <v>42717</v>
      </c>
      <c r="D75724">
        <v>92185630</v>
      </c>
    </row>
    <row r="75725" spans="1:4" x14ac:dyDescent="0.3">
      <c r="A75725">
        <v>151199</v>
      </c>
      <c r="B75725">
        <v>121712441</v>
      </c>
      <c r="C75725" s="1">
        <v>42722</v>
      </c>
      <c r="D75725">
        <v>273198</v>
      </c>
    </row>
    <row r="75726" spans="1:4" x14ac:dyDescent="0.3">
      <c r="A75726">
        <v>151199</v>
      </c>
      <c r="B75726">
        <v>122150247</v>
      </c>
      <c r="C75726" s="1">
        <v>42725</v>
      </c>
      <c r="D75726">
        <v>61448696</v>
      </c>
    </row>
    <row r="75727" spans="1:4" x14ac:dyDescent="0.3">
      <c r="A75727">
        <v>151199</v>
      </c>
      <c r="B75727">
        <v>122879843</v>
      </c>
      <c r="C75727" s="1">
        <v>42730</v>
      </c>
      <c r="D75727">
        <v>105152871</v>
      </c>
    </row>
    <row r="75728" spans="1:4" x14ac:dyDescent="0.3">
      <c r="A75728">
        <v>151199</v>
      </c>
      <c r="B75728">
        <v>124028632</v>
      </c>
      <c r="C75728" s="1">
        <v>42735</v>
      </c>
      <c r="D75728">
        <v>67074833</v>
      </c>
    </row>
    <row r="75729" spans="1:4" x14ac:dyDescent="0.3">
      <c r="A75729">
        <v>151199</v>
      </c>
      <c r="B75729">
        <v>124324575</v>
      </c>
      <c r="C75729" s="1">
        <v>42736</v>
      </c>
      <c r="D75729">
        <v>21768181</v>
      </c>
    </row>
    <row r="75730" spans="1:4" x14ac:dyDescent="0.3">
      <c r="A75730">
        <v>151199</v>
      </c>
      <c r="B75730">
        <v>127025524</v>
      </c>
      <c r="C75730" s="1">
        <v>42750</v>
      </c>
      <c r="D75730">
        <v>53598177</v>
      </c>
    </row>
    <row r="75731" spans="1:4" x14ac:dyDescent="0.3">
      <c r="A75731">
        <v>151199</v>
      </c>
      <c r="B75731">
        <v>127849353</v>
      </c>
      <c r="C75731" s="1">
        <v>42756</v>
      </c>
      <c r="D75731">
        <v>46656675</v>
      </c>
    </row>
    <row r="75732" spans="1:4" x14ac:dyDescent="0.3">
      <c r="A75732">
        <v>151199</v>
      </c>
      <c r="B75732">
        <v>128410154</v>
      </c>
      <c r="C75732" s="1">
        <v>42759</v>
      </c>
      <c r="D75732">
        <v>30717797</v>
      </c>
    </row>
    <row r="75733" spans="1:4" x14ac:dyDescent="0.3">
      <c r="A75733">
        <v>151199</v>
      </c>
      <c r="B75733">
        <v>130334422</v>
      </c>
      <c r="C75733" s="1">
        <v>42771</v>
      </c>
      <c r="D75733">
        <v>1591491</v>
      </c>
    </row>
    <row r="75734" spans="1:4" x14ac:dyDescent="0.3">
      <c r="A75734">
        <v>151199</v>
      </c>
      <c r="B75734">
        <v>132054939</v>
      </c>
      <c r="C75734" s="1">
        <v>42781</v>
      </c>
      <c r="D75734">
        <v>95762947</v>
      </c>
    </row>
    <row r="75735" spans="1:4" x14ac:dyDescent="0.3">
      <c r="A75735">
        <v>151199</v>
      </c>
      <c r="B75735">
        <v>132369950</v>
      </c>
      <c r="C75735" s="1">
        <v>42783</v>
      </c>
      <c r="D75735">
        <v>32344186</v>
      </c>
    </row>
    <row r="75736" spans="1:4" x14ac:dyDescent="0.3">
      <c r="A75736">
        <v>151199</v>
      </c>
      <c r="B75736">
        <v>133063338</v>
      </c>
      <c r="C75736" s="1">
        <v>42786</v>
      </c>
      <c r="D75736">
        <v>33788467</v>
      </c>
    </row>
    <row r="75737" spans="1:4" x14ac:dyDescent="0.3">
      <c r="A75737">
        <v>151199</v>
      </c>
      <c r="B75737">
        <v>133923320</v>
      </c>
      <c r="C75737" s="1">
        <v>42791</v>
      </c>
      <c r="D75737">
        <v>36723136</v>
      </c>
    </row>
    <row r="75738" spans="1:4" x14ac:dyDescent="0.3">
      <c r="A75738">
        <v>151199</v>
      </c>
      <c r="B75738">
        <v>136258460</v>
      </c>
      <c r="C75738" s="1">
        <v>42803</v>
      </c>
      <c r="D75738">
        <v>58109493</v>
      </c>
    </row>
    <row r="75739" spans="1:4" x14ac:dyDescent="0.3">
      <c r="A75739">
        <v>151199</v>
      </c>
      <c r="B75739">
        <v>139110576</v>
      </c>
      <c r="C75739" s="1">
        <v>42817</v>
      </c>
      <c r="D75739">
        <v>118184285</v>
      </c>
    </row>
    <row r="75740" spans="1:4" x14ac:dyDescent="0.3">
      <c r="A75740">
        <v>151199</v>
      </c>
      <c r="B75740">
        <v>139818381</v>
      </c>
      <c r="C75740" s="1">
        <v>42820</v>
      </c>
      <c r="D75740">
        <v>16153893</v>
      </c>
    </row>
    <row r="75741" spans="1:4" x14ac:dyDescent="0.3">
      <c r="A75741">
        <v>151199</v>
      </c>
      <c r="B75741">
        <v>140212826</v>
      </c>
      <c r="C75741" s="1">
        <v>42822</v>
      </c>
      <c r="D75741">
        <v>27809992</v>
      </c>
    </row>
    <row r="75742" spans="1:4" x14ac:dyDescent="0.3">
      <c r="A75742">
        <v>151199</v>
      </c>
      <c r="B75742">
        <v>143188515</v>
      </c>
      <c r="C75742" s="1">
        <v>42835</v>
      </c>
      <c r="D75742">
        <v>119449120</v>
      </c>
    </row>
    <row r="75743" spans="1:4" x14ac:dyDescent="0.3">
      <c r="A75743">
        <v>151199</v>
      </c>
      <c r="B75743">
        <v>143788326</v>
      </c>
      <c r="C75743" s="1">
        <v>42838</v>
      </c>
      <c r="D75743">
        <v>116735927</v>
      </c>
    </row>
    <row r="75744" spans="1:4" x14ac:dyDescent="0.3">
      <c r="A75744">
        <v>151199</v>
      </c>
      <c r="B75744">
        <v>144414010</v>
      </c>
      <c r="C75744" s="1">
        <v>42840</v>
      </c>
      <c r="D75744">
        <v>49062879</v>
      </c>
    </row>
    <row r="75745" spans="1:4" x14ac:dyDescent="0.3">
      <c r="A75745">
        <v>151199</v>
      </c>
      <c r="B75745">
        <v>144746244</v>
      </c>
      <c r="C75745" s="1">
        <v>42841</v>
      </c>
      <c r="D75745">
        <v>3672210</v>
      </c>
    </row>
    <row r="75746" spans="1:4" x14ac:dyDescent="0.3">
      <c r="A75746">
        <v>151199</v>
      </c>
      <c r="B75746">
        <v>147588148</v>
      </c>
      <c r="C75746" s="1">
        <v>42852</v>
      </c>
      <c r="D75746">
        <v>55550648</v>
      </c>
    </row>
    <row r="75747" spans="1:4" x14ac:dyDescent="0.3">
      <c r="A75747">
        <v>151199</v>
      </c>
      <c r="B75747">
        <v>148296655</v>
      </c>
      <c r="C75747" s="1">
        <v>42855</v>
      </c>
      <c r="D75747">
        <v>218041</v>
      </c>
    </row>
    <row r="75748" spans="1:4" x14ac:dyDescent="0.3">
      <c r="A75748">
        <v>151199</v>
      </c>
      <c r="B75748">
        <v>149464694</v>
      </c>
      <c r="C75748" s="1">
        <v>42859</v>
      </c>
      <c r="D75748">
        <v>74509457</v>
      </c>
    </row>
    <row r="75749" spans="1:4" x14ac:dyDescent="0.3">
      <c r="A75749">
        <v>151199</v>
      </c>
      <c r="B75749">
        <v>149922255</v>
      </c>
      <c r="C75749" s="1">
        <v>42861</v>
      </c>
      <c r="D75749">
        <v>39273984</v>
      </c>
    </row>
    <row r="75750" spans="1:4" x14ac:dyDescent="0.3">
      <c r="A75750">
        <v>151199</v>
      </c>
      <c r="B75750">
        <v>150972139</v>
      </c>
      <c r="C75750" s="1">
        <v>42865</v>
      </c>
      <c r="D75750">
        <v>60113205</v>
      </c>
    </row>
    <row r="75751" spans="1:4" x14ac:dyDescent="0.3">
      <c r="A75751">
        <v>151199</v>
      </c>
      <c r="B75751">
        <v>151572443</v>
      </c>
      <c r="C75751" s="1">
        <v>42868</v>
      </c>
      <c r="D75751">
        <v>49245981</v>
      </c>
    </row>
    <row r="75752" spans="1:4" x14ac:dyDescent="0.3">
      <c r="A75752">
        <v>151199</v>
      </c>
      <c r="B75752">
        <v>153263278</v>
      </c>
      <c r="C75752" s="1">
        <v>42875</v>
      </c>
      <c r="D75752">
        <v>20939660</v>
      </c>
    </row>
    <row r="75753" spans="1:4" x14ac:dyDescent="0.3">
      <c r="A75753">
        <v>151199</v>
      </c>
      <c r="B75753">
        <v>154059559</v>
      </c>
      <c r="C75753" s="1">
        <v>42877</v>
      </c>
      <c r="D75753">
        <v>43334694</v>
      </c>
    </row>
    <row r="75754" spans="1:4" x14ac:dyDescent="0.3">
      <c r="A75754">
        <v>151199</v>
      </c>
      <c r="B75754">
        <v>154383149</v>
      </c>
      <c r="C75754" s="1">
        <v>42879</v>
      </c>
      <c r="D75754">
        <v>59832655</v>
      </c>
    </row>
    <row r="75755" spans="1:4" x14ac:dyDescent="0.3">
      <c r="A75755">
        <v>151199</v>
      </c>
      <c r="B75755">
        <v>156068283</v>
      </c>
      <c r="C75755" s="1">
        <v>42884</v>
      </c>
      <c r="D75755">
        <v>48738087</v>
      </c>
    </row>
    <row r="75756" spans="1:4" x14ac:dyDescent="0.3">
      <c r="A75756">
        <v>151199</v>
      </c>
      <c r="B75756">
        <v>156872456</v>
      </c>
      <c r="C75756" s="1">
        <v>42887</v>
      </c>
      <c r="D75756">
        <v>15686826</v>
      </c>
    </row>
    <row r="75757" spans="1:4" x14ac:dyDescent="0.3">
      <c r="A75757">
        <v>151199</v>
      </c>
      <c r="B75757">
        <v>158166558</v>
      </c>
      <c r="C75757" s="1">
        <v>42891</v>
      </c>
      <c r="D75757">
        <v>22067268</v>
      </c>
    </row>
    <row r="75758" spans="1:4" x14ac:dyDescent="0.3">
      <c r="A75758">
        <v>151199</v>
      </c>
      <c r="B75758">
        <v>159312347</v>
      </c>
      <c r="C75758" s="1">
        <v>42896</v>
      </c>
      <c r="D75758">
        <v>42301151</v>
      </c>
    </row>
    <row r="75759" spans="1:4" x14ac:dyDescent="0.3">
      <c r="A75759">
        <v>151199</v>
      </c>
      <c r="B75759">
        <v>161031091</v>
      </c>
      <c r="C75759" s="1">
        <v>42902</v>
      </c>
      <c r="D75759">
        <v>126295312</v>
      </c>
    </row>
    <row r="75760" spans="1:4" x14ac:dyDescent="0.3">
      <c r="A75760">
        <v>151199</v>
      </c>
      <c r="B75760">
        <v>163900532</v>
      </c>
      <c r="C75760" s="1">
        <v>42911</v>
      </c>
      <c r="D75760">
        <v>44880689</v>
      </c>
    </row>
    <row r="75761" spans="1:4" x14ac:dyDescent="0.3">
      <c r="A75761">
        <v>151199</v>
      </c>
      <c r="B75761">
        <v>164941917</v>
      </c>
      <c r="C75761" s="1">
        <v>42915</v>
      </c>
      <c r="D75761">
        <v>115675847</v>
      </c>
    </row>
    <row r="75762" spans="1:4" x14ac:dyDescent="0.3">
      <c r="A75762">
        <v>151199</v>
      </c>
      <c r="B75762">
        <v>171021003</v>
      </c>
      <c r="C75762" s="1">
        <v>42932</v>
      </c>
      <c r="D75762">
        <v>44880689</v>
      </c>
    </row>
    <row r="75763" spans="1:4" x14ac:dyDescent="0.3">
      <c r="A75763">
        <v>151199</v>
      </c>
      <c r="B75763">
        <v>173053812</v>
      </c>
      <c r="C75763" s="1">
        <v>42938</v>
      </c>
      <c r="D75763">
        <v>63123050</v>
      </c>
    </row>
    <row r="75764" spans="1:4" x14ac:dyDescent="0.3">
      <c r="A75764">
        <v>151199</v>
      </c>
      <c r="B75764">
        <v>174644425</v>
      </c>
      <c r="C75764" s="1">
        <v>42942</v>
      </c>
      <c r="D75764">
        <v>90330603</v>
      </c>
    </row>
    <row r="75765" spans="1:4" x14ac:dyDescent="0.3">
      <c r="A75765">
        <v>151199</v>
      </c>
      <c r="B75765">
        <v>175319725</v>
      </c>
      <c r="C75765" s="1">
        <v>42944</v>
      </c>
      <c r="D75765">
        <v>46254001</v>
      </c>
    </row>
    <row r="75766" spans="1:4" x14ac:dyDescent="0.3">
      <c r="A75766">
        <v>151199</v>
      </c>
      <c r="B75766">
        <v>176793697</v>
      </c>
      <c r="C75766" s="1">
        <v>42947</v>
      </c>
      <c r="D75766">
        <v>54893379</v>
      </c>
    </row>
    <row r="75767" spans="1:4" x14ac:dyDescent="0.3">
      <c r="A75767">
        <v>151199</v>
      </c>
      <c r="B75767">
        <v>178462113</v>
      </c>
      <c r="C75767" s="1">
        <v>42952</v>
      </c>
      <c r="D75767">
        <v>137776813</v>
      </c>
    </row>
    <row r="75768" spans="1:4" x14ac:dyDescent="0.3">
      <c r="A75768">
        <v>151199</v>
      </c>
      <c r="B75768">
        <v>181361923</v>
      </c>
      <c r="C75768" s="1">
        <v>42959</v>
      </c>
      <c r="D75768">
        <v>424974</v>
      </c>
    </row>
    <row r="75769" spans="1:4" x14ac:dyDescent="0.3">
      <c r="A75769">
        <v>151199</v>
      </c>
      <c r="B75769">
        <v>183527722</v>
      </c>
      <c r="C75769" s="1">
        <v>42964</v>
      </c>
      <c r="D75769">
        <v>30848794</v>
      </c>
    </row>
    <row r="75770" spans="1:4" x14ac:dyDescent="0.3">
      <c r="A75770">
        <v>151199</v>
      </c>
      <c r="B75770">
        <v>185406674</v>
      </c>
      <c r="C75770" s="1">
        <v>42968</v>
      </c>
      <c r="D75770">
        <v>1690484</v>
      </c>
    </row>
    <row r="75771" spans="1:4" x14ac:dyDescent="0.3">
      <c r="A75771">
        <v>151199</v>
      </c>
      <c r="B75771">
        <v>187725490</v>
      </c>
      <c r="C75771" s="1">
        <v>42974</v>
      </c>
      <c r="D75771">
        <v>100961323</v>
      </c>
    </row>
    <row r="75772" spans="1:4" x14ac:dyDescent="0.3">
      <c r="A75772">
        <v>151199</v>
      </c>
      <c r="B75772">
        <v>188782409</v>
      </c>
      <c r="C75772" s="1">
        <v>42977</v>
      </c>
      <c r="D75772">
        <v>55564770</v>
      </c>
    </row>
    <row r="75773" spans="1:4" x14ac:dyDescent="0.3">
      <c r="A75773">
        <v>151199</v>
      </c>
      <c r="B75773">
        <v>190112638</v>
      </c>
      <c r="C75773" s="1">
        <v>42981</v>
      </c>
      <c r="D75773">
        <v>116059666</v>
      </c>
    </row>
    <row r="75774" spans="1:4" x14ac:dyDescent="0.3">
      <c r="A75774">
        <v>151199</v>
      </c>
      <c r="B75774">
        <v>191201602</v>
      </c>
      <c r="C75774" s="1">
        <v>42984</v>
      </c>
      <c r="D75774">
        <v>144369233</v>
      </c>
    </row>
    <row r="75775" spans="1:4" x14ac:dyDescent="0.3">
      <c r="A75775">
        <v>151199</v>
      </c>
      <c r="B75775">
        <v>192916688</v>
      </c>
      <c r="C75775" s="1">
        <v>42989</v>
      </c>
      <c r="D75775">
        <v>48307669</v>
      </c>
    </row>
    <row r="75776" spans="1:4" x14ac:dyDescent="0.3">
      <c r="A75776">
        <v>151199</v>
      </c>
      <c r="B75776">
        <v>193447346</v>
      </c>
      <c r="C75776" s="1">
        <v>42991</v>
      </c>
      <c r="D75776">
        <v>5178682</v>
      </c>
    </row>
    <row r="75777" spans="1:4" x14ac:dyDescent="0.3">
      <c r="A75777">
        <v>151199</v>
      </c>
      <c r="B75777">
        <v>194876634</v>
      </c>
      <c r="C75777" s="1">
        <v>42995</v>
      </c>
      <c r="D75777">
        <v>21923758</v>
      </c>
    </row>
    <row r="75778" spans="1:4" x14ac:dyDescent="0.3">
      <c r="A75778">
        <v>151199</v>
      </c>
      <c r="B75778">
        <v>195507471</v>
      </c>
      <c r="C75778" s="1">
        <v>42997</v>
      </c>
      <c r="D75778">
        <v>28770109</v>
      </c>
    </row>
    <row r="75779" spans="1:4" x14ac:dyDescent="0.3">
      <c r="A75779">
        <v>151199</v>
      </c>
      <c r="B75779">
        <v>199298072</v>
      </c>
      <c r="C75779" s="1">
        <v>43009</v>
      </c>
      <c r="D75779">
        <v>27656225</v>
      </c>
    </row>
    <row r="75780" spans="1:4" x14ac:dyDescent="0.3">
      <c r="A75780">
        <v>151199</v>
      </c>
      <c r="B75780">
        <v>200240605</v>
      </c>
      <c r="C75780" s="1">
        <v>43012</v>
      </c>
      <c r="D75780">
        <v>50899109</v>
      </c>
    </row>
    <row r="75781" spans="1:4" x14ac:dyDescent="0.3">
      <c r="A75781">
        <v>151199</v>
      </c>
      <c r="B75781">
        <v>200802290</v>
      </c>
      <c r="C75781" s="1">
        <v>43014</v>
      </c>
      <c r="D75781">
        <v>139663898</v>
      </c>
    </row>
    <row r="75782" spans="1:4" x14ac:dyDescent="0.3">
      <c r="A75782">
        <v>151199</v>
      </c>
      <c r="B75782">
        <v>206459213</v>
      </c>
      <c r="C75782" s="1">
        <v>43033</v>
      </c>
      <c r="D75782">
        <v>10070302</v>
      </c>
    </row>
    <row r="75783" spans="1:4" x14ac:dyDescent="0.3">
      <c r="A75783">
        <v>151199</v>
      </c>
      <c r="B75783">
        <v>208244384</v>
      </c>
      <c r="C75783" s="1">
        <v>43039</v>
      </c>
      <c r="D75783">
        <v>128442371</v>
      </c>
    </row>
    <row r="75784" spans="1:4" x14ac:dyDescent="0.3">
      <c r="A75784">
        <v>151199</v>
      </c>
      <c r="B75784">
        <v>209903089</v>
      </c>
      <c r="C75784" s="1">
        <v>43045</v>
      </c>
      <c r="D75784">
        <v>7409721</v>
      </c>
    </row>
    <row r="75785" spans="1:4" x14ac:dyDescent="0.3">
      <c r="A75785">
        <v>151199</v>
      </c>
      <c r="B75785">
        <v>210455675</v>
      </c>
      <c r="C75785" s="1">
        <v>43048</v>
      </c>
      <c r="D75785">
        <v>36266621</v>
      </c>
    </row>
    <row r="75786" spans="1:4" x14ac:dyDescent="0.3">
      <c r="A75786">
        <v>151199</v>
      </c>
      <c r="B75786">
        <v>212993752</v>
      </c>
      <c r="C75786" s="1">
        <v>43058</v>
      </c>
      <c r="D75786">
        <v>21106434</v>
      </c>
    </row>
    <row r="75787" spans="1:4" x14ac:dyDescent="0.3">
      <c r="A75787">
        <v>151199</v>
      </c>
      <c r="B75787">
        <v>213679912</v>
      </c>
      <c r="C75787" s="1">
        <v>43061</v>
      </c>
      <c r="D75787">
        <v>157095218</v>
      </c>
    </row>
    <row r="75788" spans="1:4" x14ac:dyDescent="0.3">
      <c r="A75788">
        <v>151199</v>
      </c>
      <c r="B75788">
        <v>214350073</v>
      </c>
      <c r="C75788" s="1">
        <v>43064</v>
      </c>
      <c r="D75788">
        <v>26815798</v>
      </c>
    </row>
    <row r="75789" spans="1:4" x14ac:dyDescent="0.3">
      <c r="A75789">
        <v>151199</v>
      </c>
      <c r="B75789">
        <v>215246438</v>
      </c>
      <c r="C75789" s="1">
        <v>43067</v>
      </c>
      <c r="D75789">
        <v>103887884</v>
      </c>
    </row>
    <row r="75790" spans="1:4" x14ac:dyDescent="0.3">
      <c r="A75790">
        <v>151199</v>
      </c>
      <c r="B75790">
        <v>216363738</v>
      </c>
      <c r="C75790" s="1">
        <v>43072</v>
      </c>
      <c r="D75790">
        <v>9059263</v>
      </c>
    </row>
    <row r="75791" spans="1:4" x14ac:dyDescent="0.3">
      <c r="A75791">
        <v>151199</v>
      </c>
      <c r="B75791">
        <v>218237578</v>
      </c>
      <c r="C75791" s="1">
        <v>43080</v>
      </c>
      <c r="D75791">
        <v>125700673</v>
      </c>
    </row>
    <row r="75792" spans="1:4" x14ac:dyDescent="0.3">
      <c r="A75792">
        <v>151199</v>
      </c>
      <c r="B75792">
        <v>219494321</v>
      </c>
      <c r="C75792" s="1">
        <v>43086</v>
      </c>
      <c r="D75792">
        <v>29315572</v>
      </c>
    </row>
    <row r="75793" spans="1:4" x14ac:dyDescent="0.3">
      <c r="A75793">
        <v>151199</v>
      </c>
      <c r="B75793">
        <v>222316453</v>
      </c>
      <c r="C75793" s="1">
        <v>43098</v>
      </c>
      <c r="D75793">
        <v>126286126</v>
      </c>
    </row>
    <row r="75794" spans="1:4" x14ac:dyDescent="0.3">
      <c r="A75794">
        <v>151199</v>
      </c>
      <c r="B75794">
        <v>223080476</v>
      </c>
      <c r="C75794" s="1">
        <v>43100</v>
      </c>
      <c r="D75794">
        <v>5212907</v>
      </c>
    </row>
    <row r="75795" spans="1:4" x14ac:dyDescent="0.3">
      <c r="A75795">
        <v>151199</v>
      </c>
      <c r="B75795">
        <v>224270180</v>
      </c>
      <c r="C75795" s="1">
        <v>43102</v>
      </c>
      <c r="D75795">
        <v>2650599</v>
      </c>
    </row>
    <row r="75796" spans="1:4" x14ac:dyDescent="0.3">
      <c r="A75796">
        <v>151199</v>
      </c>
      <c r="B75796">
        <v>226602636</v>
      </c>
      <c r="C75796" s="1">
        <v>43111</v>
      </c>
      <c r="D75796">
        <v>96734678</v>
      </c>
    </row>
    <row r="75797" spans="1:4" x14ac:dyDescent="0.3">
      <c r="A75797">
        <v>151199</v>
      </c>
      <c r="B75797">
        <v>227591747</v>
      </c>
      <c r="C75797" s="1">
        <v>43115</v>
      </c>
      <c r="D75797">
        <v>159527525</v>
      </c>
    </row>
    <row r="75798" spans="1:4" x14ac:dyDescent="0.3">
      <c r="A75798">
        <v>151199</v>
      </c>
      <c r="B75798">
        <v>228384115</v>
      </c>
      <c r="C75798" s="1">
        <v>43119</v>
      </c>
      <c r="D75798">
        <v>55736999</v>
      </c>
    </row>
    <row r="75799" spans="1:4" x14ac:dyDescent="0.3">
      <c r="A75799">
        <v>151199</v>
      </c>
      <c r="B75799">
        <v>229997222</v>
      </c>
      <c r="C75799" s="1">
        <v>43126</v>
      </c>
      <c r="D75799">
        <v>116913373</v>
      </c>
    </row>
    <row r="75800" spans="1:4" x14ac:dyDescent="0.3">
      <c r="A75800">
        <v>151199</v>
      </c>
      <c r="B75800">
        <v>230659657</v>
      </c>
      <c r="C75800" s="1">
        <v>43128</v>
      </c>
      <c r="D75800">
        <v>168264587</v>
      </c>
    </row>
    <row r="75801" spans="1:4" x14ac:dyDescent="0.3">
      <c r="A75801">
        <v>151199</v>
      </c>
      <c r="B75801">
        <v>231944258</v>
      </c>
      <c r="C75801" s="1">
        <v>43134</v>
      </c>
      <c r="D75801">
        <v>25400607</v>
      </c>
    </row>
    <row r="75802" spans="1:4" x14ac:dyDescent="0.3">
      <c r="A75802">
        <v>151199</v>
      </c>
      <c r="B75802">
        <v>242847311</v>
      </c>
      <c r="C75802" s="1">
        <v>43172</v>
      </c>
      <c r="D75802">
        <v>88066566</v>
      </c>
    </row>
    <row r="75803" spans="1:4" x14ac:dyDescent="0.3">
      <c r="A75803">
        <v>151199</v>
      </c>
      <c r="B75803">
        <v>243911112</v>
      </c>
      <c r="C75803" s="1">
        <v>43176</v>
      </c>
      <c r="D75803">
        <v>149091076</v>
      </c>
    </row>
    <row r="75804" spans="1:4" x14ac:dyDescent="0.3">
      <c r="A75804">
        <v>151199</v>
      </c>
      <c r="B75804">
        <v>245472954</v>
      </c>
      <c r="C75804" s="1">
        <v>43181</v>
      </c>
      <c r="D75804">
        <v>65138800</v>
      </c>
    </row>
    <row r="75805" spans="1:4" x14ac:dyDescent="0.3">
      <c r="A75805">
        <v>151199</v>
      </c>
      <c r="B75805">
        <v>247713434</v>
      </c>
      <c r="C75805" s="1">
        <v>43188</v>
      </c>
      <c r="D75805">
        <v>171631612</v>
      </c>
    </row>
    <row r="75806" spans="1:4" x14ac:dyDescent="0.3">
      <c r="A75806">
        <v>151199</v>
      </c>
      <c r="B75806">
        <v>248980511</v>
      </c>
      <c r="C75806" s="1">
        <v>43191</v>
      </c>
      <c r="D75806">
        <v>23267537</v>
      </c>
    </row>
    <row r="75807" spans="1:4" x14ac:dyDescent="0.3">
      <c r="A75807">
        <v>151199</v>
      </c>
      <c r="B75807">
        <v>254656234</v>
      </c>
      <c r="C75807" s="1">
        <v>43207</v>
      </c>
      <c r="D75807">
        <v>174358218</v>
      </c>
    </row>
    <row r="75808" spans="1:4" x14ac:dyDescent="0.3">
      <c r="A75808">
        <v>151199</v>
      </c>
      <c r="B75808">
        <v>256338263</v>
      </c>
      <c r="C75808" s="1">
        <v>43212</v>
      </c>
      <c r="D75808">
        <v>40945623</v>
      </c>
    </row>
    <row r="75809" spans="1:4" x14ac:dyDescent="0.3">
      <c r="A75809">
        <v>151199</v>
      </c>
      <c r="B75809">
        <v>260380989</v>
      </c>
      <c r="C75809" s="1">
        <v>43224</v>
      </c>
      <c r="D75809">
        <v>72849720</v>
      </c>
    </row>
    <row r="75810" spans="1:4" x14ac:dyDescent="0.3">
      <c r="A75810">
        <v>151199</v>
      </c>
      <c r="B75810">
        <v>262019196</v>
      </c>
      <c r="C75810" s="1">
        <v>43227</v>
      </c>
      <c r="D75810">
        <v>805358</v>
      </c>
    </row>
    <row r="75811" spans="1:4" x14ac:dyDescent="0.3">
      <c r="A75811">
        <v>151199</v>
      </c>
      <c r="B75811">
        <v>266212373</v>
      </c>
      <c r="C75811" s="1">
        <v>43239</v>
      </c>
      <c r="D75811">
        <v>156625959</v>
      </c>
    </row>
    <row r="75812" spans="1:4" x14ac:dyDescent="0.3">
      <c r="A75812">
        <v>151199</v>
      </c>
      <c r="B75812">
        <v>268634672</v>
      </c>
      <c r="C75812" s="1">
        <v>43245</v>
      </c>
      <c r="D75812">
        <v>187995966</v>
      </c>
    </row>
    <row r="75813" spans="1:4" x14ac:dyDescent="0.3">
      <c r="A75813">
        <v>151199</v>
      </c>
      <c r="B75813">
        <v>272984977</v>
      </c>
      <c r="C75813" s="1">
        <v>43255</v>
      </c>
      <c r="D75813">
        <v>147139229</v>
      </c>
    </row>
    <row r="75814" spans="1:4" x14ac:dyDescent="0.3">
      <c r="A75814">
        <v>151199</v>
      </c>
      <c r="B75814">
        <v>273908087</v>
      </c>
      <c r="C75814" s="1">
        <v>43258</v>
      </c>
      <c r="D75814">
        <v>111774987</v>
      </c>
    </row>
    <row r="75815" spans="1:4" x14ac:dyDescent="0.3">
      <c r="A75815">
        <v>151199</v>
      </c>
      <c r="B75815">
        <v>275121381</v>
      </c>
      <c r="C75815" s="1">
        <v>43261</v>
      </c>
      <c r="D75815">
        <v>157203490</v>
      </c>
    </row>
    <row r="75816" spans="1:4" x14ac:dyDescent="0.3">
      <c r="A75816">
        <v>151199</v>
      </c>
      <c r="B75816">
        <v>278679761</v>
      </c>
      <c r="C75816" s="1">
        <v>43269</v>
      </c>
      <c r="D75816">
        <v>40229373</v>
      </c>
    </row>
    <row r="75817" spans="1:4" x14ac:dyDescent="0.3">
      <c r="A75817">
        <v>151199</v>
      </c>
      <c r="B75817">
        <v>280609975</v>
      </c>
      <c r="C75817" s="1">
        <v>43274</v>
      </c>
      <c r="D75817">
        <v>179191452</v>
      </c>
    </row>
    <row r="75818" spans="1:4" x14ac:dyDescent="0.3">
      <c r="A75818">
        <v>151199</v>
      </c>
      <c r="B75818">
        <v>282890129</v>
      </c>
      <c r="C75818" s="1">
        <v>43279</v>
      </c>
      <c r="D75818">
        <v>104844512</v>
      </c>
    </row>
    <row r="75819" spans="1:4" x14ac:dyDescent="0.3">
      <c r="A75819">
        <v>151199</v>
      </c>
      <c r="B75819">
        <v>284954519</v>
      </c>
      <c r="C75819" s="1">
        <v>43283</v>
      </c>
      <c r="D75819">
        <v>110584988</v>
      </c>
    </row>
    <row r="75820" spans="1:4" x14ac:dyDescent="0.3">
      <c r="A75820">
        <v>151199</v>
      </c>
      <c r="B75820">
        <v>288326405</v>
      </c>
      <c r="C75820" s="1">
        <v>43290</v>
      </c>
      <c r="D75820">
        <v>26215912</v>
      </c>
    </row>
    <row r="75821" spans="1:4" x14ac:dyDescent="0.3">
      <c r="A75821">
        <v>151199</v>
      </c>
      <c r="B75821">
        <v>290033368</v>
      </c>
      <c r="C75821" s="1">
        <v>43294</v>
      </c>
      <c r="D75821">
        <v>36746940</v>
      </c>
    </row>
    <row r="75822" spans="1:4" x14ac:dyDescent="0.3">
      <c r="A75822">
        <v>151199</v>
      </c>
      <c r="B75822">
        <v>291183562</v>
      </c>
      <c r="C75822" s="1">
        <v>43296</v>
      </c>
      <c r="D75822">
        <v>10803824</v>
      </c>
    </row>
    <row r="75823" spans="1:4" x14ac:dyDescent="0.3">
      <c r="A75823">
        <v>151199</v>
      </c>
      <c r="B75823">
        <v>294915630</v>
      </c>
      <c r="C75823" s="1">
        <v>43303</v>
      </c>
      <c r="D75823">
        <v>188937959</v>
      </c>
    </row>
    <row r="75824" spans="1:4" x14ac:dyDescent="0.3">
      <c r="A75824">
        <v>151199</v>
      </c>
      <c r="B75824">
        <v>297330418</v>
      </c>
      <c r="C75824" s="1">
        <v>43308</v>
      </c>
      <c r="D75824">
        <v>37179939</v>
      </c>
    </row>
    <row r="75825" spans="1:4" x14ac:dyDescent="0.3">
      <c r="A75825">
        <v>151199</v>
      </c>
      <c r="B75825">
        <v>298605499</v>
      </c>
      <c r="C75825" s="1">
        <v>43310</v>
      </c>
      <c r="D75825">
        <v>10524029</v>
      </c>
    </row>
    <row r="75826" spans="1:4" x14ac:dyDescent="0.3">
      <c r="A75826">
        <v>151199</v>
      </c>
      <c r="B75826">
        <v>300655896</v>
      </c>
      <c r="C75826" s="1">
        <v>43314</v>
      </c>
      <c r="D75826">
        <v>14265615</v>
      </c>
    </row>
    <row r="75827" spans="1:4" x14ac:dyDescent="0.3">
      <c r="A75827">
        <v>151199</v>
      </c>
      <c r="B75827">
        <v>302316236</v>
      </c>
      <c r="C75827" s="1">
        <v>43317</v>
      </c>
      <c r="D75827">
        <v>195030705</v>
      </c>
    </row>
    <row r="75828" spans="1:4" x14ac:dyDescent="0.3">
      <c r="A75828">
        <v>151199</v>
      </c>
      <c r="B75828">
        <v>305582415</v>
      </c>
      <c r="C75828" s="1">
        <v>43323</v>
      </c>
      <c r="D75828">
        <v>99777</v>
      </c>
    </row>
    <row r="75829" spans="1:4" x14ac:dyDescent="0.3">
      <c r="A75829">
        <v>151199</v>
      </c>
      <c r="B75829">
        <v>314264794</v>
      </c>
      <c r="C75829" s="1">
        <v>43338</v>
      </c>
      <c r="D75829">
        <v>64199646</v>
      </c>
    </row>
    <row r="75830" spans="1:4" x14ac:dyDescent="0.3">
      <c r="A75830">
        <v>151199</v>
      </c>
      <c r="B75830">
        <v>315378130</v>
      </c>
      <c r="C75830" s="1">
        <v>43340</v>
      </c>
      <c r="D75830">
        <v>207038551</v>
      </c>
    </row>
    <row r="75831" spans="1:4" x14ac:dyDescent="0.3">
      <c r="A75831">
        <v>151199</v>
      </c>
      <c r="B75831">
        <v>320336497</v>
      </c>
      <c r="C75831" s="1">
        <v>43351</v>
      </c>
      <c r="D75831">
        <v>76621135</v>
      </c>
    </row>
    <row r="75832" spans="1:4" x14ac:dyDescent="0.3">
      <c r="A75832">
        <v>151199</v>
      </c>
      <c r="B75832">
        <v>327820268</v>
      </c>
      <c r="C75832" s="1">
        <v>43367</v>
      </c>
      <c r="D75832">
        <v>33178356</v>
      </c>
    </row>
    <row r="75833" spans="1:4" x14ac:dyDescent="0.3">
      <c r="A75833">
        <v>151199</v>
      </c>
      <c r="B75833">
        <v>329743683</v>
      </c>
      <c r="C75833" s="1">
        <v>43372</v>
      </c>
      <c r="D75833">
        <v>5821805</v>
      </c>
    </row>
    <row r="75834" spans="1:4" x14ac:dyDescent="0.3">
      <c r="A75834">
        <v>151199</v>
      </c>
      <c r="B75834">
        <v>332155075</v>
      </c>
      <c r="C75834" s="1">
        <v>43377</v>
      </c>
      <c r="D75834">
        <v>31126636</v>
      </c>
    </row>
    <row r="75835" spans="1:4" x14ac:dyDescent="0.3">
      <c r="A75835">
        <v>151199</v>
      </c>
      <c r="B75835">
        <v>333685687</v>
      </c>
      <c r="C75835" s="1">
        <v>43380</v>
      </c>
      <c r="D75835">
        <v>95215426</v>
      </c>
    </row>
    <row r="75836" spans="1:4" x14ac:dyDescent="0.3">
      <c r="A75836">
        <v>151199</v>
      </c>
      <c r="B75836">
        <v>335566045</v>
      </c>
      <c r="C75836" s="1">
        <v>43385</v>
      </c>
      <c r="D75836">
        <v>68087026</v>
      </c>
    </row>
    <row r="75837" spans="1:4" x14ac:dyDescent="0.3">
      <c r="A75837">
        <v>151199</v>
      </c>
      <c r="B75837">
        <v>337217065</v>
      </c>
      <c r="C75837" s="1">
        <v>43388</v>
      </c>
      <c r="D75837">
        <v>172658353</v>
      </c>
    </row>
    <row r="75838" spans="1:4" x14ac:dyDescent="0.3">
      <c r="A75838">
        <v>151199</v>
      </c>
      <c r="B75838">
        <v>340055229</v>
      </c>
      <c r="C75838" s="1">
        <v>43395</v>
      </c>
      <c r="D75838">
        <v>1601834</v>
      </c>
    </row>
    <row r="75839" spans="1:4" x14ac:dyDescent="0.3">
      <c r="A75839">
        <v>151199</v>
      </c>
      <c r="B75839">
        <v>341367133</v>
      </c>
      <c r="C75839" s="1">
        <v>43399</v>
      </c>
      <c r="D75839">
        <v>214565262</v>
      </c>
    </row>
    <row r="75840" spans="1:4" x14ac:dyDescent="0.3">
      <c r="A75840">
        <v>151199</v>
      </c>
      <c r="B75840">
        <v>343124915</v>
      </c>
      <c r="C75840" s="1">
        <v>43403</v>
      </c>
      <c r="D75840">
        <v>9508294</v>
      </c>
    </row>
    <row r="75841" spans="1:4" x14ac:dyDescent="0.3">
      <c r="A75841">
        <v>151199</v>
      </c>
      <c r="B75841">
        <v>344412574</v>
      </c>
      <c r="C75841" s="1">
        <v>43407</v>
      </c>
      <c r="D75841">
        <v>59425937</v>
      </c>
    </row>
    <row r="75842" spans="1:4" x14ac:dyDescent="0.3">
      <c r="A75842">
        <v>151199</v>
      </c>
      <c r="B75842">
        <v>348088491</v>
      </c>
      <c r="C75842" s="1">
        <v>43416</v>
      </c>
      <c r="D75842">
        <v>25073935</v>
      </c>
    </row>
    <row r="75843" spans="1:4" x14ac:dyDescent="0.3">
      <c r="A75843">
        <v>151199</v>
      </c>
      <c r="B75843">
        <v>350502397</v>
      </c>
      <c r="C75843" s="1">
        <v>43423</v>
      </c>
      <c r="D75843">
        <v>7390821</v>
      </c>
    </row>
    <row r="75844" spans="1:4" x14ac:dyDescent="0.3">
      <c r="A75844">
        <v>151199</v>
      </c>
      <c r="B75844">
        <v>353088266</v>
      </c>
      <c r="C75844" s="1">
        <v>43430</v>
      </c>
      <c r="D75844">
        <v>204357193</v>
      </c>
    </row>
    <row r="75845" spans="1:4" x14ac:dyDescent="0.3">
      <c r="A75845">
        <v>151199</v>
      </c>
      <c r="B75845">
        <v>355546052</v>
      </c>
      <c r="C75845" s="1">
        <v>43438</v>
      </c>
      <c r="D75845">
        <v>81498893</v>
      </c>
    </row>
    <row r="75846" spans="1:4" x14ac:dyDescent="0.3">
      <c r="A75846">
        <v>151199</v>
      </c>
      <c r="B75846">
        <v>357534812</v>
      </c>
      <c r="C75846" s="1">
        <v>43444</v>
      </c>
      <c r="D75846">
        <v>153989549</v>
      </c>
    </row>
    <row r="75847" spans="1:4" x14ac:dyDescent="0.3">
      <c r="A75847">
        <v>151199</v>
      </c>
      <c r="B75847">
        <v>357988619</v>
      </c>
      <c r="C75847" s="1">
        <v>43446</v>
      </c>
      <c r="D75847">
        <v>60998816</v>
      </c>
    </row>
    <row r="75848" spans="1:4" x14ac:dyDescent="0.3">
      <c r="A75848">
        <v>151199</v>
      </c>
      <c r="B75848">
        <v>359678859</v>
      </c>
      <c r="C75848" s="1">
        <v>43451</v>
      </c>
      <c r="D75848">
        <v>135538794</v>
      </c>
    </row>
    <row r="75849" spans="1:4" x14ac:dyDescent="0.3">
      <c r="A75849">
        <v>151199</v>
      </c>
      <c r="B75849">
        <v>360400421</v>
      </c>
      <c r="C75849" s="1">
        <v>43454</v>
      </c>
      <c r="D75849">
        <v>159110788</v>
      </c>
    </row>
    <row r="75850" spans="1:4" x14ac:dyDescent="0.3">
      <c r="A75850">
        <v>151199</v>
      </c>
      <c r="B75850">
        <v>366401844</v>
      </c>
      <c r="C75850" s="1">
        <v>43467</v>
      </c>
      <c r="D75850">
        <v>179677429</v>
      </c>
    </row>
    <row r="75851" spans="1:4" x14ac:dyDescent="0.3">
      <c r="A75851">
        <v>151199</v>
      </c>
      <c r="B75851">
        <v>401123830</v>
      </c>
      <c r="C75851" s="1">
        <v>43478</v>
      </c>
      <c r="D75851">
        <v>225096075</v>
      </c>
    </row>
    <row r="75852" spans="1:4" x14ac:dyDescent="0.3">
      <c r="A75852">
        <v>151199</v>
      </c>
      <c r="B75852">
        <v>401690633</v>
      </c>
      <c r="C75852" s="1">
        <v>43480</v>
      </c>
      <c r="D75852">
        <v>62586476</v>
      </c>
    </row>
    <row r="75853" spans="1:4" x14ac:dyDescent="0.3">
      <c r="A75853">
        <v>151199</v>
      </c>
      <c r="B75853">
        <v>403685122</v>
      </c>
      <c r="C75853" s="1">
        <v>43486</v>
      </c>
      <c r="D75853">
        <v>24675528</v>
      </c>
    </row>
    <row r="75854" spans="1:4" x14ac:dyDescent="0.3">
      <c r="A75854">
        <v>151199</v>
      </c>
      <c r="B75854">
        <v>408156434</v>
      </c>
      <c r="C75854" s="1">
        <v>43499</v>
      </c>
      <c r="D75854">
        <v>6322652</v>
      </c>
    </row>
    <row r="75855" spans="1:4" x14ac:dyDescent="0.3">
      <c r="A75855">
        <v>151199</v>
      </c>
      <c r="B75855">
        <v>410676588</v>
      </c>
      <c r="C75855" s="1">
        <v>43506</v>
      </c>
      <c r="D75855">
        <v>218487485</v>
      </c>
    </row>
    <row r="75856" spans="1:4" x14ac:dyDescent="0.3">
      <c r="A75856">
        <v>151199</v>
      </c>
      <c r="B75856">
        <v>414402139</v>
      </c>
      <c r="C75856" s="1">
        <v>43515</v>
      </c>
      <c r="D75856">
        <v>1815932</v>
      </c>
    </row>
    <row r="75857" spans="1:4" x14ac:dyDescent="0.3">
      <c r="A75857">
        <v>151199</v>
      </c>
      <c r="B75857">
        <v>415795149</v>
      </c>
      <c r="C75857" s="1">
        <v>43519</v>
      </c>
      <c r="D75857">
        <v>59529175</v>
      </c>
    </row>
    <row r="75858" spans="1:4" x14ac:dyDescent="0.3">
      <c r="A75858">
        <v>151199</v>
      </c>
      <c r="B75858">
        <v>416971230</v>
      </c>
      <c r="C75858" s="1">
        <v>43521</v>
      </c>
      <c r="D75858">
        <v>244749956</v>
      </c>
    </row>
    <row r="75859" spans="1:4" x14ac:dyDescent="0.3">
      <c r="A75859">
        <v>151199</v>
      </c>
      <c r="B75859">
        <v>418252571</v>
      </c>
      <c r="C75859" s="1">
        <v>43525</v>
      </c>
      <c r="D75859">
        <v>114276076</v>
      </c>
    </row>
    <row r="75860" spans="1:4" x14ac:dyDescent="0.3">
      <c r="A75860">
        <v>151199</v>
      </c>
      <c r="B75860">
        <v>420451505</v>
      </c>
      <c r="C75860" s="1">
        <v>43530</v>
      </c>
      <c r="D75860">
        <v>108063397</v>
      </c>
    </row>
    <row r="75861" spans="1:4" x14ac:dyDescent="0.3">
      <c r="A75861">
        <v>151199</v>
      </c>
      <c r="B75861">
        <v>422922923</v>
      </c>
      <c r="C75861" s="1">
        <v>43536</v>
      </c>
      <c r="D75861">
        <v>200972129</v>
      </c>
    </row>
    <row r="75862" spans="1:4" x14ac:dyDescent="0.3">
      <c r="A75862">
        <v>151199</v>
      </c>
      <c r="B75862">
        <v>426962367</v>
      </c>
      <c r="C75862" s="1">
        <v>43546</v>
      </c>
      <c r="D75862">
        <v>243702371</v>
      </c>
    </row>
    <row r="75863" spans="1:4" x14ac:dyDescent="0.3">
      <c r="A75863">
        <v>151199</v>
      </c>
      <c r="B75863">
        <v>428590110</v>
      </c>
      <c r="C75863" s="1">
        <v>43549</v>
      </c>
      <c r="D75863">
        <v>233369094</v>
      </c>
    </row>
    <row r="75864" spans="1:4" x14ac:dyDescent="0.3">
      <c r="A75864">
        <v>151199</v>
      </c>
      <c r="B75864">
        <v>429969311</v>
      </c>
      <c r="C75864" s="1">
        <v>43553</v>
      </c>
      <c r="D75864">
        <v>137154683</v>
      </c>
    </row>
    <row r="75865" spans="1:4" x14ac:dyDescent="0.3">
      <c r="A75865">
        <v>151199</v>
      </c>
      <c r="B75865">
        <v>431660141</v>
      </c>
      <c r="C75865" s="1">
        <v>43556</v>
      </c>
      <c r="D75865">
        <v>26318605</v>
      </c>
    </row>
    <row r="75866" spans="1:4" x14ac:dyDescent="0.3">
      <c r="A75866">
        <v>151199</v>
      </c>
      <c r="B75866">
        <v>433481249</v>
      </c>
      <c r="C75866" s="1">
        <v>43561</v>
      </c>
      <c r="D75866">
        <v>27494807</v>
      </c>
    </row>
    <row r="75867" spans="1:4" x14ac:dyDescent="0.3">
      <c r="A75867">
        <v>151199</v>
      </c>
      <c r="B75867">
        <v>435139665</v>
      </c>
      <c r="C75867" s="1">
        <v>43564</v>
      </c>
      <c r="D75867">
        <v>36487915</v>
      </c>
    </row>
    <row r="75868" spans="1:4" x14ac:dyDescent="0.3">
      <c r="A75868">
        <v>151199</v>
      </c>
      <c r="B75868">
        <v>435830546</v>
      </c>
      <c r="C75868" s="1">
        <v>43566</v>
      </c>
      <c r="D75868">
        <v>118618658</v>
      </c>
    </row>
    <row r="75869" spans="1:4" x14ac:dyDescent="0.3">
      <c r="A75869">
        <v>151199</v>
      </c>
      <c r="B75869">
        <v>439718215</v>
      </c>
      <c r="C75869" s="1">
        <v>43574</v>
      </c>
      <c r="D75869">
        <v>228017885</v>
      </c>
    </row>
    <row r="75870" spans="1:4" x14ac:dyDescent="0.3">
      <c r="A75870">
        <v>151199</v>
      </c>
      <c r="B75870">
        <v>445521295</v>
      </c>
      <c r="C75870" s="1">
        <v>43584</v>
      </c>
      <c r="D75870">
        <v>736124</v>
      </c>
    </row>
    <row r="75871" spans="1:4" x14ac:dyDescent="0.3">
      <c r="A75871">
        <v>151199</v>
      </c>
      <c r="B75871">
        <v>446880669</v>
      </c>
      <c r="C75871" s="1">
        <v>43587</v>
      </c>
      <c r="D75871">
        <v>71852787</v>
      </c>
    </row>
    <row r="75872" spans="1:4" x14ac:dyDescent="0.3">
      <c r="A75872">
        <v>151199</v>
      </c>
      <c r="B75872">
        <v>447994084</v>
      </c>
      <c r="C75872" s="1">
        <v>43589</v>
      </c>
      <c r="D75872">
        <v>81376926</v>
      </c>
    </row>
    <row r="75873" spans="1:4" x14ac:dyDescent="0.3">
      <c r="A75873">
        <v>151199</v>
      </c>
      <c r="B75873">
        <v>449484517</v>
      </c>
      <c r="C75873" s="1">
        <v>43591</v>
      </c>
      <c r="D75873">
        <v>27058947</v>
      </c>
    </row>
    <row r="75874" spans="1:4" x14ac:dyDescent="0.3">
      <c r="A75874">
        <v>151199</v>
      </c>
      <c r="B75874">
        <v>450515609</v>
      </c>
      <c r="C75874" s="1">
        <v>43594</v>
      </c>
      <c r="D75874">
        <v>175110802</v>
      </c>
    </row>
    <row r="75875" spans="1:4" x14ac:dyDescent="0.3">
      <c r="A75875">
        <v>151199</v>
      </c>
      <c r="B75875">
        <v>452046729</v>
      </c>
      <c r="C75875" s="1">
        <v>43597</v>
      </c>
      <c r="D75875">
        <v>127906398</v>
      </c>
    </row>
    <row r="75876" spans="1:4" x14ac:dyDescent="0.3">
      <c r="A75876">
        <v>151199</v>
      </c>
      <c r="B75876">
        <v>455257244</v>
      </c>
      <c r="C75876" s="1">
        <v>43604</v>
      </c>
      <c r="D75876">
        <v>26823148</v>
      </c>
    </row>
    <row r="75877" spans="1:4" x14ac:dyDescent="0.3">
      <c r="A75877">
        <v>151199</v>
      </c>
      <c r="B75877">
        <v>456870110</v>
      </c>
      <c r="C75877" s="1">
        <v>43607</v>
      </c>
      <c r="D75877">
        <v>49719055</v>
      </c>
    </row>
    <row r="75878" spans="1:4" x14ac:dyDescent="0.3">
      <c r="A75878">
        <v>151199</v>
      </c>
      <c r="B75878">
        <v>458114777</v>
      </c>
      <c r="C75878" s="1">
        <v>43610</v>
      </c>
      <c r="D75878">
        <v>46973920</v>
      </c>
    </row>
    <row r="75879" spans="1:4" x14ac:dyDescent="0.3">
      <c r="A75879">
        <v>151199</v>
      </c>
      <c r="B75879">
        <v>464857019</v>
      </c>
      <c r="C75879" s="1">
        <v>43622</v>
      </c>
      <c r="D75879">
        <v>182247894</v>
      </c>
    </row>
    <row r="75880" spans="1:4" x14ac:dyDescent="0.3">
      <c r="A75880">
        <v>151199</v>
      </c>
      <c r="B75880">
        <v>468880736</v>
      </c>
      <c r="C75880" s="1">
        <v>43629</v>
      </c>
      <c r="D75880">
        <v>6751989</v>
      </c>
    </row>
    <row r="75881" spans="1:4" x14ac:dyDescent="0.3">
      <c r="A75881">
        <v>151199</v>
      </c>
      <c r="B75881">
        <v>470703405</v>
      </c>
      <c r="C75881" s="1">
        <v>43632</v>
      </c>
      <c r="D75881">
        <v>35069494</v>
      </c>
    </row>
    <row r="75882" spans="1:4" x14ac:dyDescent="0.3">
      <c r="A75882">
        <v>151199</v>
      </c>
      <c r="B75882">
        <v>471926568</v>
      </c>
      <c r="C75882" s="1">
        <v>43634</v>
      </c>
      <c r="D75882">
        <v>38834260</v>
      </c>
    </row>
    <row r="75883" spans="1:4" x14ac:dyDescent="0.3">
      <c r="A75883">
        <v>151199</v>
      </c>
      <c r="B75883">
        <v>472843970</v>
      </c>
      <c r="C75883" s="1">
        <v>43636</v>
      </c>
      <c r="D75883">
        <v>155793740</v>
      </c>
    </row>
    <row r="75884" spans="1:4" x14ac:dyDescent="0.3">
      <c r="A75884">
        <v>151199</v>
      </c>
      <c r="B75884">
        <v>474815299</v>
      </c>
      <c r="C75884" s="1">
        <v>43639</v>
      </c>
      <c r="D75884">
        <v>125701935</v>
      </c>
    </row>
    <row r="75885" spans="1:4" x14ac:dyDescent="0.3">
      <c r="A75885">
        <v>151199</v>
      </c>
      <c r="B75885">
        <v>476108494</v>
      </c>
      <c r="C75885" s="1">
        <v>43641</v>
      </c>
      <c r="D75885">
        <v>25073935</v>
      </c>
    </row>
    <row r="75886" spans="1:4" x14ac:dyDescent="0.3">
      <c r="A75886">
        <v>151199</v>
      </c>
      <c r="B75886">
        <v>479805741</v>
      </c>
      <c r="C75886" s="1">
        <v>43647</v>
      </c>
      <c r="D75886">
        <v>3947746</v>
      </c>
    </row>
    <row r="75887" spans="1:4" x14ac:dyDescent="0.3">
      <c r="A75887">
        <v>151199</v>
      </c>
      <c r="B75887">
        <v>480869177</v>
      </c>
      <c r="C75887" s="1">
        <v>43649</v>
      </c>
      <c r="D75887">
        <v>136155386</v>
      </c>
    </row>
    <row r="75888" spans="1:4" x14ac:dyDescent="0.3">
      <c r="A75888">
        <v>151199</v>
      </c>
      <c r="B75888">
        <v>484294852</v>
      </c>
      <c r="C75888" s="1">
        <v>43654</v>
      </c>
      <c r="D75888">
        <v>267043638</v>
      </c>
    </row>
    <row r="75889" spans="1:4" x14ac:dyDescent="0.3">
      <c r="A75889">
        <v>151199</v>
      </c>
      <c r="B75889">
        <v>484799141</v>
      </c>
      <c r="C75889" s="1">
        <v>43655</v>
      </c>
      <c r="D75889">
        <v>1928383</v>
      </c>
    </row>
    <row r="75890" spans="1:4" x14ac:dyDescent="0.3">
      <c r="A75890">
        <v>151199</v>
      </c>
      <c r="B75890">
        <v>485308406</v>
      </c>
      <c r="C75890" s="1">
        <v>43656</v>
      </c>
      <c r="D75890">
        <v>56065894</v>
      </c>
    </row>
    <row r="75891" spans="1:4" x14ac:dyDescent="0.3">
      <c r="A75891">
        <v>151199</v>
      </c>
      <c r="B75891">
        <v>493482021</v>
      </c>
      <c r="C75891" s="1">
        <v>43668</v>
      </c>
      <c r="D75891">
        <v>249300050</v>
      </c>
    </row>
    <row r="75892" spans="1:4" x14ac:dyDescent="0.3">
      <c r="A75892">
        <v>151199</v>
      </c>
      <c r="B75892">
        <v>495150370</v>
      </c>
      <c r="C75892" s="1">
        <v>43671</v>
      </c>
      <c r="D75892">
        <v>270839093</v>
      </c>
    </row>
    <row r="75893" spans="1:4" x14ac:dyDescent="0.3">
      <c r="A75893">
        <v>151199</v>
      </c>
      <c r="B75893">
        <v>497688811</v>
      </c>
      <c r="C75893" s="1">
        <v>43674</v>
      </c>
      <c r="D75893">
        <v>145241907</v>
      </c>
    </row>
    <row r="75894" spans="1:4" x14ac:dyDescent="0.3">
      <c r="A75894">
        <v>151199</v>
      </c>
      <c r="B75894">
        <v>498913073</v>
      </c>
      <c r="C75894" s="1">
        <v>43676</v>
      </c>
      <c r="D75894">
        <v>10083178</v>
      </c>
    </row>
    <row r="75895" spans="1:4" x14ac:dyDescent="0.3">
      <c r="A75895">
        <v>151199</v>
      </c>
      <c r="B75895">
        <v>501369703</v>
      </c>
      <c r="C75895" s="1">
        <v>43680</v>
      </c>
      <c r="D75895">
        <v>247557174</v>
      </c>
    </row>
    <row r="75896" spans="1:4" x14ac:dyDescent="0.3">
      <c r="A75896">
        <v>151199</v>
      </c>
      <c r="B75896">
        <v>503172228</v>
      </c>
      <c r="C75896" s="1">
        <v>43682</v>
      </c>
      <c r="D75896">
        <v>133719281</v>
      </c>
    </row>
    <row r="75897" spans="1:4" x14ac:dyDescent="0.3">
      <c r="A75897">
        <v>151199</v>
      </c>
      <c r="B75897">
        <v>508273140</v>
      </c>
      <c r="C75897" s="1">
        <v>43689</v>
      </c>
      <c r="D75897">
        <v>50002596</v>
      </c>
    </row>
    <row r="75898" spans="1:4" x14ac:dyDescent="0.3">
      <c r="A75898">
        <v>151199</v>
      </c>
      <c r="B75898">
        <v>510817415</v>
      </c>
      <c r="C75898" s="1">
        <v>43693</v>
      </c>
      <c r="D75898">
        <v>229831166</v>
      </c>
    </row>
    <row r="75899" spans="1:4" x14ac:dyDescent="0.3">
      <c r="A75899">
        <v>151199</v>
      </c>
      <c r="B75899">
        <v>513563982</v>
      </c>
      <c r="C75899" s="1">
        <v>43696</v>
      </c>
      <c r="D75899">
        <v>136760896</v>
      </c>
    </row>
    <row r="75900" spans="1:4" x14ac:dyDescent="0.3">
      <c r="A75900">
        <v>151199</v>
      </c>
      <c r="B75900">
        <v>517526474</v>
      </c>
      <c r="C75900" s="1">
        <v>43702</v>
      </c>
      <c r="D75900">
        <v>91475665</v>
      </c>
    </row>
    <row r="75901" spans="1:4" x14ac:dyDescent="0.3">
      <c r="A75901">
        <v>151199</v>
      </c>
      <c r="B75901">
        <v>522855067</v>
      </c>
      <c r="C75901" s="1">
        <v>43710</v>
      </c>
      <c r="D75901">
        <v>21469657</v>
      </c>
    </row>
    <row r="75902" spans="1:4" x14ac:dyDescent="0.3">
      <c r="A75902">
        <v>151199</v>
      </c>
      <c r="B75902">
        <v>524300111</v>
      </c>
      <c r="C75902" s="1">
        <v>43713</v>
      </c>
      <c r="D75902">
        <v>71852787</v>
      </c>
    </row>
    <row r="75903" spans="1:4" x14ac:dyDescent="0.3">
      <c r="A75903">
        <v>151199</v>
      </c>
      <c r="B75903">
        <v>526297851</v>
      </c>
      <c r="C75903" s="1">
        <v>43716</v>
      </c>
      <c r="D75903">
        <v>44694504</v>
      </c>
    </row>
    <row r="75904" spans="1:4" x14ac:dyDescent="0.3">
      <c r="A75904">
        <v>151199</v>
      </c>
      <c r="B75904">
        <v>531887225</v>
      </c>
      <c r="C75904" s="1">
        <v>43726</v>
      </c>
      <c r="D75904">
        <v>159964541</v>
      </c>
    </row>
    <row r="75905" spans="1:4" x14ac:dyDescent="0.3">
      <c r="A75905">
        <v>151199</v>
      </c>
      <c r="B75905">
        <v>533417009</v>
      </c>
      <c r="C75905" s="1">
        <v>43729</v>
      </c>
      <c r="D75905">
        <v>283038319</v>
      </c>
    </row>
    <row r="75906" spans="1:4" x14ac:dyDescent="0.3">
      <c r="A75906">
        <v>151199</v>
      </c>
      <c r="B75906">
        <v>539556815</v>
      </c>
      <c r="C75906" s="1">
        <v>43739</v>
      </c>
      <c r="D75906">
        <v>72754246</v>
      </c>
    </row>
    <row r="75907" spans="1:4" x14ac:dyDescent="0.3">
      <c r="A75907">
        <v>151199</v>
      </c>
      <c r="B75907">
        <v>541617639</v>
      </c>
      <c r="C75907" s="1">
        <v>43743</v>
      </c>
      <c r="D75907">
        <v>122507759</v>
      </c>
    </row>
    <row r="75908" spans="1:4" x14ac:dyDescent="0.3">
      <c r="A75908">
        <v>151199</v>
      </c>
      <c r="B75908">
        <v>546324725</v>
      </c>
      <c r="C75908" s="1">
        <v>43751</v>
      </c>
      <c r="D75908">
        <v>90357891</v>
      </c>
    </row>
    <row r="75909" spans="1:4" x14ac:dyDescent="0.3">
      <c r="A75909">
        <v>151199</v>
      </c>
      <c r="B75909">
        <v>550910035</v>
      </c>
      <c r="C75909" s="1">
        <v>43757</v>
      </c>
      <c r="D75909">
        <v>1532901</v>
      </c>
    </row>
    <row r="75910" spans="1:4" x14ac:dyDescent="0.3">
      <c r="A75910">
        <v>151199</v>
      </c>
      <c r="B75910">
        <v>552810220</v>
      </c>
      <c r="C75910" s="1">
        <v>43760</v>
      </c>
      <c r="D75910">
        <v>16537</v>
      </c>
    </row>
    <row r="75911" spans="1:4" x14ac:dyDescent="0.3">
      <c r="A75911">
        <v>151199</v>
      </c>
      <c r="B75911">
        <v>555263410</v>
      </c>
      <c r="C75911" s="1">
        <v>43765</v>
      </c>
      <c r="D75911">
        <v>88507545</v>
      </c>
    </row>
    <row r="75912" spans="1:4" x14ac:dyDescent="0.3">
      <c r="A75912">
        <v>151199</v>
      </c>
      <c r="B75912">
        <v>558173201</v>
      </c>
      <c r="C75912" s="1">
        <v>43771</v>
      </c>
      <c r="D75912">
        <v>164833795</v>
      </c>
    </row>
    <row r="75913" spans="1:4" x14ac:dyDescent="0.3">
      <c r="A75913">
        <v>151199</v>
      </c>
      <c r="B75913">
        <v>560065959</v>
      </c>
      <c r="C75913" s="1">
        <v>43774</v>
      </c>
      <c r="D75913">
        <v>142538801</v>
      </c>
    </row>
    <row r="75914" spans="1:4" x14ac:dyDescent="0.3">
      <c r="A75914">
        <v>151199</v>
      </c>
      <c r="B75914">
        <v>563014396</v>
      </c>
      <c r="C75914" s="1">
        <v>43780</v>
      </c>
      <c r="D75914">
        <v>190494926</v>
      </c>
    </row>
    <row r="75915" spans="1:4" x14ac:dyDescent="0.3">
      <c r="A75915">
        <v>151199</v>
      </c>
      <c r="B75915">
        <v>565591949</v>
      </c>
      <c r="C75915" s="1">
        <v>43786</v>
      </c>
      <c r="D75915">
        <v>14562572</v>
      </c>
    </row>
    <row r="75916" spans="1:4" x14ac:dyDescent="0.3">
      <c r="A75916">
        <v>151199</v>
      </c>
      <c r="B75916">
        <v>570095107</v>
      </c>
      <c r="C75916" s="1">
        <v>43797</v>
      </c>
      <c r="D75916">
        <v>312094280</v>
      </c>
    </row>
    <row r="75917" spans="1:4" x14ac:dyDescent="0.3">
      <c r="A75917">
        <v>151199</v>
      </c>
      <c r="B75917">
        <v>574687250</v>
      </c>
      <c r="C75917" s="1">
        <v>43807</v>
      </c>
      <c r="D75917">
        <v>104863031</v>
      </c>
    </row>
    <row r="75918" spans="1:4" x14ac:dyDescent="0.3">
      <c r="A75918">
        <v>151199</v>
      </c>
      <c r="B75918">
        <v>575820272</v>
      </c>
      <c r="C75918" s="1">
        <v>43810</v>
      </c>
      <c r="D75918">
        <v>116059666</v>
      </c>
    </row>
    <row r="75919" spans="1:4" x14ac:dyDescent="0.3">
      <c r="A75919">
        <v>151199</v>
      </c>
      <c r="B75919">
        <v>577644346</v>
      </c>
      <c r="C75919" s="1">
        <v>43814</v>
      </c>
      <c r="D75919">
        <v>311881743</v>
      </c>
    </row>
    <row r="75920" spans="1:4" x14ac:dyDescent="0.3">
      <c r="A75920">
        <v>151199</v>
      </c>
      <c r="B75920">
        <v>580345710</v>
      </c>
      <c r="C75920" s="1">
        <v>43821</v>
      </c>
      <c r="D75920">
        <v>20376341</v>
      </c>
    </row>
    <row r="75921" spans="1:4" x14ac:dyDescent="0.3">
      <c r="A75921">
        <v>151199</v>
      </c>
      <c r="B75921">
        <v>589748023</v>
      </c>
      <c r="C75921" s="1">
        <v>43836</v>
      </c>
      <c r="D75921">
        <v>165015636</v>
      </c>
    </row>
    <row r="75922" spans="1:4" x14ac:dyDescent="0.3">
      <c r="A75922">
        <v>151199</v>
      </c>
      <c r="B75922">
        <v>593649609</v>
      </c>
      <c r="C75922" s="1">
        <v>43846</v>
      </c>
      <c r="D75922">
        <v>199281017</v>
      </c>
    </row>
    <row r="75923" spans="1:4" x14ac:dyDescent="0.3">
      <c r="A75923">
        <v>151199</v>
      </c>
      <c r="B75923">
        <v>595700977</v>
      </c>
      <c r="C75923" s="1">
        <v>43850</v>
      </c>
      <c r="D75923">
        <v>91199662</v>
      </c>
    </row>
    <row r="75924" spans="1:4" x14ac:dyDescent="0.3">
      <c r="A75924">
        <v>151199</v>
      </c>
      <c r="B75924">
        <v>599614598</v>
      </c>
      <c r="C75924" s="1">
        <v>43860</v>
      </c>
      <c r="D75924">
        <v>21818309</v>
      </c>
    </row>
    <row r="75925" spans="1:4" x14ac:dyDescent="0.3">
      <c r="A75925">
        <v>151199</v>
      </c>
      <c r="B75925">
        <v>606552300</v>
      </c>
      <c r="C75925" s="1">
        <v>43877</v>
      </c>
      <c r="D75925">
        <v>9463581</v>
      </c>
    </row>
    <row r="75926" spans="1:4" x14ac:dyDescent="0.3">
      <c r="A75926">
        <v>151199</v>
      </c>
      <c r="B75926">
        <v>613302439</v>
      </c>
      <c r="C75926" s="1">
        <v>43891</v>
      </c>
      <c r="D75926">
        <v>209103569</v>
      </c>
    </row>
    <row r="75927" spans="1:4" x14ac:dyDescent="0.3">
      <c r="A75927">
        <v>151199</v>
      </c>
      <c r="B75927">
        <v>614846530</v>
      </c>
      <c r="C75927" s="1">
        <v>43896</v>
      </c>
      <c r="D75927">
        <v>11898390</v>
      </c>
    </row>
    <row r="75928" spans="1:4" x14ac:dyDescent="0.3">
      <c r="A75928">
        <v>151199</v>
      </c>
      <c r="B75928">
        <v>615975950</v>
      </c>
      <c r="C75928" s="1">
        <v>43898</v>
      </c>
      <c r="D75928">
        <v>227020285</v>
      </c>
    </row>
    <row r="75929" spans="1:4" x14ac:dyDescent="0.3">
      <c r="A75929">
        <v>151199</v>
      </c>
      <c r="B75929">
        <v>617001109</v>
      </c>
      <c r="C75929" s="1">
        <v>43901</v>
      </c>
      <c r="D75929">
        <v>340679020</v>
      </c>
    </row>
    <row r="75930" spans="1:4" x14ac:dyDescent="0.3">
      <c r="A75930">
        <v>151199</v>
      </c>
      <c r="B75930">
        <v>628645629</v>
      </c>
      <c r="C75930" s="1">
        <v>43991</v>
      </c>
      <c r="D75930">
        <v>200897698</v>
      </c>
    </row>
    <row r="75931" spans="1:4" x14ac:dyDescent="0.3">
      <c r="A75931">
        <v>152263</v>
      </c>
      <c r="B75931">
        <v>572679</v>
      </c>
      <c r="C75931" s="1">
        <v>40812</v>
      </c>
      <c r="D75931">
        <v>1193198</v>
      </c>
    </row>
    <row r="75932" spans="1:4" x14ac:dyDescent="0.3">
      <c r="A75932">
        <v>152263</v>
      </c>
      <c r="B75932">
        <v>639822</v>
      </c>
      <c r="C75932" s="1">
        <v>40833</v>
      </c>
      <c r="D75932">
        <v>891595</v>
      </c>
    </row>
    <row r="75933" spans="1:4" x14ac:dyDescent="0.3">
      <c r="A75933">
        <v>152263</v>
      </c>
      <c r="B75933">
        <v>644175</v>
      </c>
      <c r="C75933" s="1">
        <v>40834</v>
      </c>
      <c r="D75933">
        <v>87296</v>
      </c>
    </row>
    <row r="75934" spans="1:4" x14ac:dyDescent="0.3">
      <c r="A75934">
        <v>152263</v>
      </c>
      <c r="B75934">
        <v>700707</v>
      </c>
      <c r="C75934" s="1">
        <v>40854</v>
      </c>
      <c r="D75934">
        <v>1326259</v>
      </c>
    </row>
    <row r="75935" spans="1:4" x14ac:dyDescent="0.3">
      <c r="A75935">
        <v>152263</v>
      </c>
      <c r="B75935">
        <v>719355</v>
      </c>
      <c r="C75935" s="1">
        <v>40861</v>
      </c>
      <c r="D75935">
        <v>1378673</v>
      </c>
    </row>
    <row r="75936" spans="1:4" x14ac:dyDescent="0.3">
      <c r="A75936">
        <v>152263</v>
      </c>
      <c r="B75936">
        <v>735994</v>
      </c>
      <c r="C75936" s="1">
        <v>40868</v>
      </c>
      <c r="D75936">
        <v>1402049</v>
      </c>
    </row>
    <row r="75937" spans="1:4" x14ac:dyDescent="0.3">
      <c r="A75937">
        <v>152263</v>
      </c>
      <c r="B75937">
        <v>977372</v>
      </c>
      <c r="C75937" s="1">
        <v>40974</v>
      </c>
      <c r="D75937">
        <v>1829757</v>
      </c>
    </row>
    <row r="75938" spans="1:4" x14ac:dyDescent="0.3">
      <c r="A75938">
        <v>152263</v>
      </c>
      <c r="B75938">
        <v>1068921</v>
      </c>
      <c r="C75938" s="1">
        <v>41000</v>
      </c>
      <c r="D75938">
        <v>1406473</v>
      </c>
    </row>
    <row r="75939" spans="1:4" x14ac:dyDescent="0.3">
      <c r="A75939">
        <v>152263</v>
      </c>
      <c r="B75939">
        <v>1076628</v>
      </c>
      <c r="C75939" s="1">
        <v>41002</v>
      </c>
      <c r="D75939">
        <v>2037850</v>
      </c>
    </row>
    <row r="75940" spans="1:4" x14ac:dyDescent="0.3">
      <c r="A75940">
        <v>152263</v>
      </c>
      <c r="B75940">
        <v>1113825</v>
      </c>
      <c r="C75940" s="1">
        <v>41011</v>
      </c>
      <c r="D75940">
        <v>1865228</v>
      </c>
    </row>
    <row r="75941" spans="1:4" x14ac:dyDescent="0.3">
      <c r="A75941">
        <v>152263</v>
      </c>
      <c r="B75941">
        <v>1185446</v>
      </c>
      <c r="C75941" s="1">
        <v>41025</v>
      </c>
      <c r="D75941">
        <v>660086</v>
      </c>
    </row>
    <row r="75942" spans="1:4" x14ac:dyDescent="0.3">
      <c r="A75942">
        <v>152263</v>
      </c>
      <c r="B75942">
        <v>1300093</v>
      </c>
      <c r="C75942" s="1">
        <v>41047</v>
      </c>
      <c r="D75942">
        <v>1444783</v>
      </c>
    </row>
    <row r="75943" spans="1:4" x14ac:dyDescent="0.3">
      <c r="A75943">
        <v>152263</v>
      </c>
      <c r="B75943">
        <v>1341220</v>
      </c>
      <c r="C75943" s="1">
        <v>41053</v>
      </c>
      <c r="D75943">
        <v>2224526</v>
      </c>
    </row>
    <row r="75944" spans="1:4" x14ac:dyDescent="0.3">
      <c r="A75944">
        <v>152263</v>
      </c>
      <c r="B75944">
        <v>1393011</v>
      </c>
      <c r="C75944" s="1">
        <v>41061</v>
      </c>
      <c r="D75944">
        <v>1898876</v>
      </c>
    </row>
    <row r="75945" spans="1:4" x14ac:dyDescent="0.3">
      <c r="A75945">
        <v>152263</v>
      </c>
      <c r="B75945">
        <v>2054616</v>
      </c>
      <c r="C75945" s="1">
        <v>41142</v>
      </c>
      <c r="D75945">
        <v>2854733</v>
      </c>
    </row>
    <row r="75946" spans="1:4" x14ac:dyDescent="0.3">
      <c r="A75946">
        <v>152263</v>
      </c>
      <c r="B75946">
        <v>2198850</v>
      </c>
      <c r="C75946" s="1">
        <v>41156</v>
      </c>
      <c r="D75946">
        <v>2607468</v>
      </c>
    </row>
    <row r="75947" spans="1:4" x14ac:dyDescent="0.3">
      <c r="A75947">
        <v>152263</v>
      </c>
      <c r="B75947">
        <v>2630854</v>
      </c>
      <c r="C75947" s="1">
        <v>41198</v>
      </c>
      <c r="D75947">
        <v>3395152</v>
      </c>
    </row>
    <row r="75948" spans="1:4" x14ac:dyDescent="0.3">
      <c r="A75948">
        <v>152263</v>
      </c>
      <c r="B75948">
        <v>2700168</v>
      </c>
      <c r="C75948" s="1">
        <v>41206</v>
      </c>
      <c r="D75948">
        <v>3455377</v>
      </c>
    </row>
    <row r="75949" spans="1:4" x14ac:dyDescent="0.3">
      <c r="A75949">
        <v>152263</v>
      </c>
      <c r="B75949">
        <v>2766082</v>
      </c>
      <c r="C75949" s="1">
        <v>41212</v>
      </c>
      <c r="D75949">
        <v>3930819</v>
      </c>
    </row>
    <row r="75950" spans="1:4" x14ac:dyDescent="0.3">
      <c r="A75950">
        <v>152263</v>
      </c>
      <c r="B75950">
        <v>2835628</v>
      </c>
      <c r="C75950" s="1">
        <v>41220</v>
      </c>
      <c r="D75950">
        <v>2830004</v>
      </c>
    </row>
    <row r="75951" spans="1:4" x14ac:dyDescent="0.3">
      <c r="A75951">
        <v>152263</v>
      </c>
      <c r="B75951">
        <v>2869454</v>
      </c>
      <c r="C75951" s="1">
        <v>41225</v>
      </c>
      <c r="D75951">
        <v>119455</v>
      </c>
    </row>
    <row r="75952" spans="1:4" x14ac:dyDescent="0.3">
      <c r="A75952">
        <v>152263</v>
      </c>
      <c r="B75952">
        <v>3797354</v>
      </c>
      <c r="C75952" s="1">
        <v>41349</v>
      </c>
      <c r="D75952">
        <v>5029805</v>
      </c>
    </row>
    <row r="75953" spans="1:4" x14ac:dyDescent="0.3">
      <c r="A75953">
        <v>152263</v>
      </c>
      <c r="B75953">
        <v>4282806</v>
      </c>
      <c r="C75953" s="1">
        <v>41388</v>
      </c>
      <c r="D75953">
        <v>4361765</v>
      </c>
    </row>
    <row r="75954" spans="1:4" x14ac:dyDescent="0.3">
      <c r="A75954">
        <v>152263</v>
      </c>
      <c r="B75954">
        <v>4329458</v>
      </c>
      <c r="C75954" s="1">
        <v>41392</v>
      </c>
      <c r="D75954">
        <v>5651828</v>
      </c>
    </row>
    <row r="75955" spans="1:4" x14ac:dyDescent="0.3">
      <c r="A75955">
        <v>152263</v>
      </c>
      <c r="B75955">
        <v>4529320</v>
      </c>
      <c r="C75955" s="1">
        <v>41405</v>
      </c>
      <c r="D75955">
        <v>5115641</v>
      </c>
    </row>
    <row r="75956" spans="1:4" x14ac:dyDescent="0.3">
      <c r="A75956">
        <v>152263</v>
      </c>
      <c r="B75956">
        <v>4673798</v>
      </c>
      <c r="C75956" s="1">
        <v>41414</v>
      </c>
      <c r="D75956">
        <v>4246111</v>
      </c>
    </row>
    <row r="75957" spans="1:4" x14ac:dyDescent="0.3">
      <c r="A75957">
        <v>152263</v>
      </c>
      <c r="B75957">
        <v>5912904</v>
      </c>
      <c r="C75957" s="1">
        <v>41477</v>
      </c>
      <c r="D75957">
        <v>1702834</v>
      </c>
    </row>
    <row r="75958" spans="1:4" x14ac:dyDescent="0.3">
      <c r="A75958">
        <v>152263</v>
      </c>
      <c r="B75958">
        <v>6346784</v>
      </c>
      <c r="C75958" s="1">
        <v>41495</v>
      </c>
      <c r="D75958">
        <v>7162707</v>
      </c>
    </row>
    <row r="75959" spans="1:4" x14ac:dyDescent="0.3">
      <c r="A75959">
        <v>152263</v>
      </c>
      <c r="B75959">
        <v>6554430</v>
      </c>
      <c r="C75959" s="1">
        <v>41503</v>
      </c>
      <c r="D75959">
        <v>5943283</v>
      </c>
    </row>
    <row r="75960" spans="1:4" x14ac:dyDescent="0.3">
      <c r="A75960">
        <v>152263</v>
      </c>
      <c r="B75960">
        <v>6841982</v>
      </c>
      <c r="C75960" s="1">
        <v>41513</v>
      </c>
      <c r="D75960">
        <v>4885042</v>
      </c>
    </row>
    <row r="75961" spans="1:4" x14ac:dyDescent="0.3">
      <c r="A75961">
        <v>152263</v>
      </c>
      <c r="B75961">
        <v>7577115</v>
      </c>
      <c r="C75961" s="1">
        <v>41542</v>
      </c>
      <c r="D75961">
        <v>6706767</v>
      </c>
    </row>
    <row r="75962" spans="1:4" x14ac:dyDescent="0.3">
      <c r="A75962">
        <v>152263</v>
      </c>
      <c r="B75962">
        <v>8081658</v>
      </c>
      <c r="C75962" s="1">
        <v>41562</v>
      </c>
      <c r="D75962">
        <v>8019276</v>
      </c>
    </row>
    <row r="75963" spans="1:4" x14ac:dyDescent="0.3">
      <c r="A75963">
        <v>152263</v>
      </c>
      <c r="B75963">
        <v>8216997</v>
      </c>
      <c r="C75963" s="1">
        <v>41568</v>
      </c>
      <c r="D75963">
        <v>7505797</v>
      </c>
    </row>
    <row r="75964" spans="1:4" x14ac:dyDescent="0.3">
      <c r="A75964">
        <v>152263</v>
      </c>
      <c r="B75964">
        <v>8503076</v>
      </c>
      <c r="C75964" s="1">
        <v>41581</v>
      </c>
      <c r="D75964">
        <v>8643754</v>
      </c>
    </row>
    <row r="75965" spans="1:4" x14ac:dyDescent="0.3">
      <c r="A75965">
        <v>152263</v>
      </c>
      <c r="B75965">
        <v>12550658</v>
      </c>
      <c r="C75965" s="1">
        <v>41764</v>
      </c>
      <c r="D75965">
        <v>3400839</v>
      </c>
    </row>
    <row r="75966" spans="1:4" x14ac:dyDescent="0.3">
      <c r="A75966">
        <v>152263</v>
      </c>
      <c r="B75966">
        <v>12847751</v>
      </c>
      <c r="C75966" s="1">
        <v>41771</v>
      </c>
      <c r="D75966">
        <v>14579468</v>
      </c>
    </row>
    <row r="75967" spans="1:4" x14ac:dyDescent="0.3">
      <c r="A75967">
        <v>152263</v>
      </c>
      <c r="B75967">
        <v>13181043</v>
      </c>
      <c r="C75967" s="1">
        <v>41780</v>
      </c>
      <c r="D75967">
        <v>13477276</v>
      </c>
    </row>
    <row r="75968" spans="1:4" x14ac:dyDescent="0.3">
      <c r="A75968">
        <v>152263</v>
      </c>
      <c r="B75968">
        <v>13571194</v>
      </c>
      <c r="C75968" s="1">
        <v>41790</v>
      </c>
      <c r="D75968">
        <v>2574284</v>
      </c>
    </row>
    <row r="75969" spans="1:4" x14ac:dyDescent="0.3">
      <c r="A75969">
        <v>152263</v>
      </c>
      <c r="B75969">
        <v>14017057</v>
      </c>
      <c r="C75969" s="1">
        <v>41800</v>
      </c>
      <c r="D75969">
        <v>7801538</v>
      </c>
    </row>
    <row r="75970" spans="1:4" x14ac:dyDescent="0.3">
      <c r="A75970">
        <v>152263</v>
      </c>
      <c r="B75970">
        <v>14392163</v>
      </c>
      <c r="C75970" s="1">
        <v>41808</v>
      </c>
      <c r="D75970">
        <v>14151259</v>
      </c>
    </row>
    <row r="75971" spans="1:4" x14ac:dyDescent="0.3">
      <c r="A75971">
        <v>152263</v>
      </c>
      <c r="B75971">
        <v>16079047</v>
      </c>
      <c r="C75971" s="1">
        <v>41842</v>
      </c>
      <c r="D75971">
        <v>14513914</v>
      </c>
    </row>
    <row r="75972" spans="1:4" x14ac:dyDescent="0.3">
      <c r="A75972">
        <v>152263</v>
      </c>
      <c r="B75972">
        <v>16655402</v>
      </c>
      <c r="C75972" s="1">
        <v>41851</v>
      </c>
      <c r="D75972">
        <v>11407862</v>
      </c>
    </row>
    <row r="75973" spans="1:4" x14ac:dyDescent="0.3">
      <c r="A75973">
        <v>152263</v>
      </c>
      <c r="B75973">
        <v>16869085</v>
      </c>
      <c r="C75973" s="1">
        <v>41854</v>
      </c>
      <c r="D75973">
        <v>17116675</v>
      </c>
    </row>
    <row r="75974" spans="1:4" x14ac:dyDescent="0.3">
      <c r="A75974">
        <v>152263</v>
      </c>
      <c r="B75974">
        <v>17555584</v>
      </c>
      <c r="C75974" s="1">
        <v>41865</v>
      </c>
      <c r="D75974">
        <v>14933580</v>
      </c>
    </row>
    <row r="75975" spans="1:4" x14ac:dyDescent="0.3">
      <c r="A75975">
        <v>152263</v>
      </c>
      <c r="B75975">
        <v>18002645</v>
      </c>
      <c r="C75975" s="1">
        <v>41871</v>
      </c>
      <c r="D75975">
        <v>7069866</v>
      </c>
    </row>
    <row r="75976" spans="1:4" x14ac:dyDescent="0.3">
      <c r="A75976">
        <v>152263</v>
      </c>
      <c r="B75976">
        <v>18987866</v>
      </c>
      <c r="C75976" s="1">
        <v>41886</v>
      </c>
      <c r="D75976">
        <v>15149180</v>
      </c>
    </row>
    <row r="75977" spans="1:4" x14ac:dyDescent="0.3">
      <c r="A75977">
        <v>152263</v>
      </c>
      <c r="B75977">
        <v>19668867</v>
      </c>
      <c r="C75977" s="1">
        <v>41898</v>
      </c>
      <c r="D75977">
        <v>11058332</v>
      </c>
    </row>
    <row r="75978" spans="1:4" x14ac:dyDescent="0.3">
      <c r="A75978">
        <v>152263</v>
      </c>
      <c r="B75978">
        <v>20004434</v>
      </c>
      <c r="C75978" s="1">
        <v>41904</v>
      </c>
      <c r="D75978">
        <v>1853796</v>
      </c>
    </row>
    <row r="75979" spans="1:4" x14ac:dyDescent="0.3">
      <c r="A75979">
        <v>152263</v>
      </c>
      <c r="B75979">
        <v>20645158</v>
      </c>
      <c r="C75979" s="1">
        <v>41915</v>
      </c>
      <c r="D75979">
        <v>16806953</v>
      </c>
    </row>
    <row r="75980" spans="1:4" x14ac:dyDescent="0.3">
      <c r="A75980">
        <v>152263</v>
      </c>
      <c r="B75980">
        <v>20863538</v>
      </c>
      <c r="C75980" s="1">
        <v>41918</v>
      </c>
      <c r="D75980">
        <v>1547024</v>
      </c>
    </row>
    <row r="75981" spans="1:4" x14ac:dyDescent="0.3">
      <c r="A75981">
        <v>152263</v>
      </c>
      <c r="B75981">
        <v>21672484</v>
      </c>
      <c r="C75981" s="1">
        <v>41933</v>
      </c>
      <c r="D75981">
        <v>7124055</v>
      </c>
    </row>
    <row r="75982" spans="1:4" x14ac:dyDescent="0.3">
      <c r="A75982">
        <v>152263</v>
      </c>
      <c r="B75982">
        <v>22097580</v>
      </c>
      <c r="C75982" s="1">
        <v>41942</v>
      </c>
      <c r="D75982">
        <v>19023765</v>
      </c>
    </row>
    <row r="75983" spans="1:4" x14ac:dyDescent="0.3">
      <c r="A75983">
        <v>152263</v>
      </c>
      <c r="B75983">
        <v>22354583</v>
      </c>
      <c r="C75983" s="1">
        <v>41947</v>
      </c>
      <c r="D75983">
        <v>13058420</v>
      </c>
    </row>
    <row r="75984" spans="1:4" x14ac:dyDescent="0.3">
      <c r="A75984">
        <v>152263</v>
      </c>
      <c r="B75984">
        <v>22764740</v>
      </c>
      <c r="C75984" s="1">
        <v>41957</v>
      </c>
      <c r="D75984">
        <v>17158550</v>
      </c>
    </row>
    <row r="75985" spans="1:4" x14ac:dyDescent="0.3">
      <c r="A75985">
        <v>152263</v>
      </c>
      <c r="B75985">
        <v>29303244</v>
      </c>
      <c r="C75985" s="1">
        <v>42100</v>
      </c>
      <c r="D75985">
        <v>28889198</v>
      </c>
    </row>
    <row r="75986" spans="1:4" x14ac:dyDescent="0.3">
      <c r="A75986">
        <v>152263</v>
      </c>
      <c r="B75986">
        <v>30294698</v>
      </c>
      <c r="C75986" s="1">
        <v>42114</v>
      </c>
      <c r="D75986">
        <v>24012948</v>
      </c>
    </row>
    <row r="75987" spans="1:4" x14ac:dyDescent="0.3">
      <c r="A75987">
        <v>152263</v>
      </c>
      <c r="B75987">
        <v>30783942</v>
      </c>
      <c r="C75987" s="1">
        <v>42121</v>
      </c>
      <c r="D75987">
        <v>29059752</v>
      </c>
    </row>
    <row r="75988" spans="1:4" x14ac:dyDescent="0.3">
      <c r="A75988">
        <v>152263</v>
      </c>
      <c r="B75988">
        <v>31519427</v>
      </c>
      <c r="C75988" s="1">
        <v>42130</v>
      </c>
      <c r="D75988">
        <v>24649482</v>
      </c>
    </row>
    <row r="75989" spans="1:4" x14ac:dyDescent="0.3">
      <c r="A75989">
        <v>152263</v>
      </c>
      <c r="B75989">
        <v>31901260</v>
      </c>
      <c r="C75989" s="1">
        <v>42135</v>
      </c>
      <c r="D75989">
        <v>29600536</v>
      </c>
    </row>
    <row r="75990" spans="1:4" x14ac:dyDescent="0.3">
      <c r="A75990">
        <v>152263</v>
      </c>
      <c r="B75990">
        <v>32491882</v>
      </c>
      <c r="C75990" s="1">
        <v>42143</v>
      </c>
      <c r="D75990">
        <v>9279625</v>
      </c>
    </row>
    <row r="75991" spans="1:4" x14ac:dyDescent="0.3">
      <c r="A75991">
        <v>152263</v>
      </c>
      <c r="B75991">
        <v>32750502</v>
      </c>
      <c r="C75991" s="1">
        <v>42145</v>
      </c>
      <c r="D75991">
        <v>15980491</v>
      </c>
    </row>
    <row r="75992" spans="1:4" x14ac:dyDescent="0.3">
      <c r="A75992">
        <v>152263</v>
      </c>
      <c r="B75992">
        <v>33122251</v>
      </c>
      <c r="C75992" s="1">
        <v>42149</v>
      </c>
      <c r="D75992">
        <v>31620675</v>
      </c>
    </row>
    <row r="75993" spans="1:4" x14ac:dyDescent="0.3">
      <c r="A75993">
        <v>152263</v>
      </c>
      <c r="B75993">
        <v>33982292</v>
      </c>
      <c r="C75993" s="1">
        <v>42158</v>
      </c>
      <c r="D75993">
        <v>26417725</v>
      </c>
    </row>
    <row r="75994" spans="1:4" x14ac:dyDescent="0.3">
      <c r="A75994">
        <v>152263</v>
      </c>
      <c r="B75994">
        <v>35662900</v>
      </c>
      <c r="C75994" s="1">
        <v>42176</v>
      </c>
      <c r="D75994">
        <v>22656616</v>
      </c>
    </row>
    <row r="75995" spans="1:4" x14ac:dyDescent="0.3">
      <c r="A75995">
        <v>152263</v>
      </c>
      <c r="B75995">
        <v>36215296</v>
      </c>
      <c r="C75995" s="1">
        <v>42181</v>
      </c>
      <c r="D75995">
        <v>20636923</v>
      </c>
    </row>
    <row r="75996" spans="1:4" x14ac:dyDescent="0.3">
      <c r="A75996">
        <v>152263</v>
      </c>
      <c r="B75996">
        <v>36371582</v>
      </c>
      <c r="C75996" s="1">
        <v>42183</v>
      </c>
      <c r="D75996">
        <v>29831178</v>
      </c>
    </row>
    <row r="75997" spans="1:4" x14ac:dyDescent="0.3">
      <c r="A75997">
        <v>152263</v>
      </c>
      <c r="B75997">
        <v>36713404</v>
      </c>
      <c r="C75997" s="1">
        <v>42185</v>
      </c>
      <c r="D75997">
        <v>35574160</v>
      </c>
    </row>
    <row r="75998" spans="1:4" x14ac:dyDescent="0.3">
      <c r="A75998">
        <v>152263</v>
      </c>
      <c r="B75998">
        <v>37977987</v>
      </c>
      <c r="C75998" s="1">
        <v>42197</v>
      </c>
      <c r="D75998">
        <v>28073341</v>
      </c>
    </row>
    <row r="75999" spans="1:4" x14ac:dyDescent="0.3">
      <c r="A75999">
        <v>152263</v>
      </c>
      <c r="B75999">
        <v>39626270</v>
      </c>
      <c r="C75999" s="1">
        <v>42210</v>
      </c>
      <c r="D75999">
        <v>34149497</v>
      </c>
    </row>
    <row r="76000" spans="1:4" x14ac:dyDescent="0.3">
      <c r="A76000">
        <v>152263</v>
      </c>
      <c r="B76000">
        <v>41323356</v>
      </c>
      <c r="C76000" s="1">
        <v>42223</v>
      </c>
      <c r="D76000">
        <v>20299356</v>
      </c>
    </row>
    <row r="76001" spans="1:4" x14ac:dyDescent="0.3">
      <c r="A76001">
        <v>152263</v>
      </c>
      <c r="B76001">
        <v>42038508</v>
      </c>
      <c r="C76001" s="1">
        <v>42226</v>
      </c>
      <c r="D76001">
        <v>39443761</v>
      </c>
    </row>
    <row r="76002" spans="1:4" x14ac:dyDescent="0.3">
      <c r="A76002">
        <v>152263</v>
      </c>
      <c r="B76002">
        <v>42603964</v>
      </c>
      <c r="C76002" s="1">
        <v>42230</v>
      </c>
      <c r="D76002">
        <v>20366150</v>
      </c>
    </row>
    <row r="76003" spans="1:4" x14ac:dyDescent="0.3">
      <c r="A76003">
        <v>152263</v>
      </c>
      <c r="B76003">
        <v>43619928</v>
      </c>
      <c r="C76003" s="1">
        <v>42237</v>
      </c>
      <c r="D76003">
        <v>19036268</v>
      </c>
    </row>
    <row r="76004" spans="1:4" x14ac:dyDescent="0.3">
      <c r="A76004">
        <v>152263</v>
      </c>
      <c r="B76004">
        <v>44292530</v>
      </c>
      <c r="C76004" s="1">
        <v>42241</v>
      </c>
      <c r="D76004">
        <v>17854051</v>
      </c>
    </row>
    <row r="76005" spans="1:4" x14ac:dyDescent="0.3">
      <c r="A76005">
        <v>152263</v>
      </c>
      <c r="B76005">
        <v>45685207</v>
      </c>
      <c r="C76005" s="1">
        <v>42252</v>
      </c>
      <c r="D76005">
        <v>39852879</v>
      </c>
    </row>
    <row r="76006" spans="1:4" x14ac:dyDescent="0.3">
      <c r="A76006">
        <v>152263</v>
      </c>
      <c r="B76006">
        <v>46699626</v>
      </c>
      <c r="C76006" s="1">
        <v>42260</v>
      </c>
      <c r="D76006">
        <v>16724545</v>
      </c>
    </row>
    <row r="76007" spans="1:4" x14ac:dyDescent="0.3">
      <c r="A76007">
        <v>152263</v>
      </c>
      <c r="B76007">
        <v>48167366</v>
      </c>
      <c r="C76007" s="1">
        <v>42271</v>
      </c>
      <c r="D76007">
        <v>34909879</v>
      </c>
    </row>
    <row r="76008" spans="1:4" x14ac:dyDescent="0.3">
      <c r="A76008">
        <v>152263</v>
      </c>
      <c r="B76008">
        <v>49425475</v>
      </c>
      <c r="C76008" s="1">
        <v>42281</v>
      </c>
      <c r="D76008">
        <v>24564575</v>
      </c>
    </row>
    <row r="76009" spans="1:4" x14ac:dyDescent="0.3">
      <c r="A76009">
        <v>152263</v>
      </c>
      <c r="B76009">
        <v>50622918</v>
      </c>
      <c r="C76009" s="1">
        <v>42290</v>
      </c>
      <c r="D76009">
        <v>14844503</v>
      </c>
    </row>
    <row r="76010" spans="1:4" x14ac:dyDescent="0.3">
      <c r="A76010">
        <v>152263</v>
      </c>
      <c r="B76010">
        <v>51694788</v>
      </c>
      <c r="C76010" s="1">
        <v>42301</v>
      </c>
      <c r="D76010">
        <v>20031323</v>
      </c>
    </row>
    <row r="76011" spans="1:4" x14ac:dyDescent="0.3">
      <c r="A76011">
        <v>152263</v>
      </c>
      <c r="B76011">
        <v>52078931</v>
      </c>
      <c r="C76011" s="1">
        <v>42303</v>
      </c>
      <c r="D76011">
        <v>1991298</v>
      </c>
    </row>
    <row r="76012" spans="1:4" x14ac:dyDescent="0.3">
      <c r="A76012">
        <v>152263</v>
      </c>
      <c r="B76012">
        <v>53480447</v>
      </c>
      <c r="C76012" s="1">
        <v>42317</v>
      </c>
      <c r="D76012">
        <v>43196015</v>
      </c>
    </row>
    <row r="76013" spans="1:4" x14ac:dyDescent="0.3">
      <c r="A76013">
        <v>152263</v>
      </c>
      <c r="B76013">
        <v>54720858</v>
      </c>
      <c r="C76013" s="1">
        <v>42331</v>
      </c>
      <c r="D76013">
        <v>45106075</v>
      </c>
    </row>
    <row r="76014" spans="1:4" x14ac:dyDescent="0.3">
      <c r="A76014">
        <v>152263</v>
      </c>
      <c r="B76014">
        <v>56237214</v>
      </c>
      <c r="C76014" s="1">
        <v>42349</v>
      </c>
      <c r="D76014">
        <v>41709740</v>
      </c>
    </row>
    <row r="76015" spans="1:4" x14ac:dyDescent="0.3">
      <c r="A76015">
        <v>152263</v>
      </c>
      <c r="B76015">
        <v>57205770</v>
      </c>
      <c r="C76015" s="1">
        <v>42361</v>
      </c>
      <c r="D76015">
        <v>44323278</v>
      </c>
    </row>
    <row r="76016" spans="1:4" x14ac:dyDescent="0.3">
      <c r="A76016">
        <v>152263</v>
      </c>
      <c r="B76016">
        <v>58489396</v>
      </c>
      <c r="C76016" s="1">
        <v>42372</v>
      </c>
      <c r="D76016">
        <v>15392926</v>
      </c>
    </row>
    <row r="76017" spans="1:4" x14ac:dyDescent="0.3">
      <c r="A76017">
        <v>152263</v>
      </c>
      <c r="B76017">
        <v>68337419</v>
      </c>
      <c r="C76017" s="1">
        <v>42464</v>
      </c>
      <c r="D76017">
        <v>54832789</v>
      </c>
    </row>
    <row r="76018" spans="1:4" x14ac:dyDescent="0.3">
      <c r="A76018">
        <v>152263</v>
      </c>
      <c r="B76018">
        <v>69792920</v>
      </c>
      <c r="C76018" s="1">
        <v>42473</v>
      </c>
      <c r="D76018">
        <v>28091723</v>
      </c>
    </row>
    <row r="76019" spans="1:4" x14ac:dyDescent="0.3">
      <c r="A76019">
        <v>152263</v>
      </c>
      <c r="B76019">
        <v>71634895</v>
      </c>
      <c r="C76019" s="1">
        <v>42487</v>
      </c>
      <c r="D76019">
        <v>22485871</v>
      </c>
    </row>
    <row r="76020" spans="1:4" x14ac:dyDescent="0.3">
      <c r="A76020">
        <v>152263</v>
      </c>
      <c r="B76020">
        <v>72334113</v>
      </c>
      <c r="C76020" s="1">
        <v>42492</v>
      </c>
      <c r="D76020">
        <v>2374070</v>
      </c>
    </row>
    <row r="76021" spans="1:4" x14ac:dyDescent="0.3">
      <c r="A76021">
        <v>152263</v>
      </c>
      <c r="B76021">
        <v>73712193</v>
      </c>
      <c r="C76021" s="1">
        <v>42499</v>
      </c>
      <c r="D76021">
        <v>6256391</v>
      </c>
    </row>
    <row r="76022" spans="1:4" x14ac:dyDescent="0.3">
      <c r="A76022">
        <v>152263</v>
      </c>
      <c r="B76022">
        <v>75401781</v>
      </c>
      <c r="C76022" s="1">
        <v>42511</v>
      </c>
      <c r="D76022">
        <v>44829691</v>
      </c>
    </row>
    <row r="76023" spans="1:4" x14ac:dyDescent="0.3">
      <c r="A76023">
        <v>152263</v>
      </c>
      <c r="B76023">
        <v>77428784</v>
      </c>
      <c r="C76023" s="1">
        <v>42521</v>
      </c>
      <c r="D76023">
        <v>11101158</v>
      </c>
    </row>
    <row r="76024" spans="1:4" x14ac:dyDescent="0.3">
      <c r="A76024">
        <v>152263</v>
      </c>
      <c r="B76024">
        <v>78592967</v>
      </c>
      <c r="C76024" s="1">
        <v>42528</v>
      </c>
      <c r="D76024">
        <v>48634839</v>
      </c>
    </row>
    <row r="76025" spans="1:4" x14ac:dyDescent="0.3">
      <c r="A76025">
        <v>152263</v>
      </c>
      <c r="B76025">
        <v>80942332</v>
      </c>
      <c r="C76025" s="1">
        <v>42541</v>
      </c>
      <c r="D76025">
        <v>71464309</v>
      </c>
    </row>
    <row r="76026" spans="1:4" x14ac:dyDescent="0.3">
      <c r="A76026">
        <v>152263</v>
      </c>
      <c r="B76026">
        <v>82666167</v>
      </c>
      <c r="C76026" s="1">
        <v>42549</v>
      </c>
      <c r="D76026">
        <v>48524327</v>
      </c>
    </row>
    <row r="76027" spans="1:4" x14ac:dyDescent="0.3">
      <c r="A76027">
        <v>152263</v>
      </c>
      <c r="B76027">
        <v>85990708</v>
      </c>
      <c r="C76027" s="1">
        <v>42565</v>
      </c>
      <c r="D76027">
        <v>74898386</v>
      </c>
    </row>
    <row r="76028" spans="1:4" x14ac:dyDescent="0.3">
      <c r="A76028">
        <v>152263</v>
      </c>
      <c r="B76028">
        <v>88798720</v>
      </c>
      <c r="C76028" s="1">
        <v>42576</v>
      </c>
      <c r="D76028">
        <v>81769770</v>
      </c>
    </row>
    <row r="76029" spans="1:4" x14ac:dyDescent="0.3">
      <c r="A76029">
        <v>152263</v>
      </c>
      <c r="B76029">
        <v>96649343</v>
      </c>
      <c r="C76029" s="1">
        <v>42605</v>
      </c>
      <c r="D76029">
        <v>18474984</v>
      </c>
    </row>
    <row r="76030" spans="1:4" x14ac:dyDescent="0.3">
      <c r="A76030">
        <v>152263</v>
      </c>
      <c r="B76030">
        <v>98921285</v>
      </c>
      <c r="C76030" s="1">
        <v>42615</v>
      </c>
      <c r="D76030">
        <v>73023728</v>
      </c>
    </row>
    <row r="76031" spans="1:4" x14ac:dyDescent="0.3">
      <c r="A76031">
        <v>152263</v>
      </c>
      <c r="B76031">
        <v>101661241</v>
      </c>
      <c r="C76031" s="1">
        <v>42627</v>
      </c>
      <c r="D76031">
        <v>48202804</v>
      </c>
    </row>
    <row r="76032" spans="1:4" x14ac:dyDescent="0.3">
      <c r="A76032">
        <v>152263</v>
      </c>
      <c r="B76032">
        <v>102996253</v>
      </c>
      <c r="C76032" s="1">
        <v>42633</v>
      </c>
      <c r="D76032">
        <v>16053266</v>
      </c>
    </row>
    <row r="76033" spans="1:4" x14ac:dyDescent="0.3">
      <c r="A76033">
        <v>152263</v>
      </c>
      <c r="B76033">
        <v>103637806</v>
      </c>
      <c r="C76033" s="1">
        <v>42636</v>
      </c>
      <c r="D76033">
        <v>57460773</v>
      </c>
    </row>
    <row r="76034" spans="1:4" x14ac:dyDescent="0.3">
      <c r="A76034">
        <v>152263</v>
      </c>
      <c r="B76034">
        <v>107328582</v>
      </c>
      <c r="C76034" s="1">
        <v>42653</v>
      </c>
      <c r="D76034">
        <v>6901428</v>
      </c>
    </row>
    <row r="76035" spans="1:4" x14ac:dyDescent="0.3">
      <c r="A76035">
        <v>152263</v>
      </c>
      <c r="B76035">
        <v>110218230</v>
      </c>
      <c r="C76035" s="1">
        <v>42667</v>
      </c>
      <c r="D76035">
        <v>57794251</v>
      </c>
    </row>
    <row r="76036" spans="1:4" x14ac:dyDescent="0.3">
      <c r="A76036">
        <v>152263</v>
      </c>
      <c r="B76036">
        <v>112033599</v>
      </c>
      <c r="C76036" s="1">
        <v>42677</v>
      </c>
      <c r="D76036">
        <v>76191757</v>
      </c>
    </row>
    <row r="76037" spans="1:4" x14ac:dyDescent="0.3">
      <c r="A76037">
        <v>152263</v>
      </c>
      <c r="B76037">
        <v>122435421</v>
      </c>
      <c r="C76037" s="1">
        <v>42727</v>
      </c>
      <c r="D76037">
        <v>56464943</v>
      </c>
    </row>
    <row r="76038" spans="1:4" x14ac:dyDescent="0.3">
      <c r="A76038">
        <v>152263</v>
      </c>
      <c r="B76038">
        <v>125301819</v>
      </c>
      <c r="C76038" s="1">
        <v>42740</v>
      </c>
      <c r="D76038">
        <v>14114735</v>
      </c>
    </row>
    <row r="76039" spans="1:4" x14ac:dyDescent="0.3">
      <c r="A76039">
        <v>152263</v>
      </c>
      <c r="B76039">
        <v>131235743</v>
      </c>
      <c r="C76039" s="1">
        <v>42777</v>
      </c>
      <c r="D76039">
        <v>109864312</v>
      </c>
    </row>
    <row r="76040" spans="1:4" x14ac:dyDescent="0.3">
      <c r="A76040">
        <v>152263</v>
      </c>
      <c r="B76040">
        <v>133079886</v>
      </c>
      <c r="C76040" s="1">
        <v>42786</v>
      </c>
      <c r="D76040">
        <v>73179306</v>
      </c>
    </row>
    <row r="76041" spans="1:4" x14ac:dyDescent="0.3">
      <c r="A76041">
        <v>152263</v>
      </c>
      <c r="B76041">
        <v>134714505</v>
      </c>
      <c r="C76041" s="1">
        <v>42794</v>
      </c>
      <c r="D76041">
        <v>26002273</v>
      </c>
    </row>
    <row r="76042" spans="1:4" x14ac:dyDescent="0.3">
      <c r="A76042">
        <v>152263</v>
      </c>
      <c r="B76042">
        <v>135840079</v>
      </c>
      <c r="C76042" s="1">
        <v>42800</v>
      </c>
      <c r="D76042">
        <v>23429057</v>
      </c>
    </row>
    <row r="76043" spans="1:4" x14ac:dyDescent="0.3">
      <c r="A76043">
        <v>152263</v>
      </c>
      <c r="B76043">
        <v>137813440</v>
      </c>
      <c r="C76043" s="1">
        <v>42811</v>
      </c>
      <c r="D76043">
        <v>33390107</v>
      </c>
    </row>
    <row r="76044" spans="1:4" x14ac:dyDescent="0.3">
      <c r="A76044">
        <v>152263</v>
      </c>
      <c r="B76044">
        <v>138351550</v>
      </c>
      <c r="C76044" s="1">
        <v>42813</v>
      </c>
      <c r="D76044">
        <v>49948654</v>
      </c>
    </row>
    <row r="76045" spans="1:4" x14ac:dyDescent="0.3">
      <c r="A76045">
        <v>152263</v>
      </c>
      <c r="B76045">
        <v>139751365</v>
      </c>
      <c r="C76045" s="1">
        <v>42820</v>
      </c>
      <c r="D76045">
        <v>21785042</v>
      </c>
    </row>
    <row r="76046" spans="1:4" x14ac:dyDescent="0.3">
      <c r="A76046">
        <v>152263</v>
      </c>
      <c r="B76046">
        <v>141269281</v>
      </c>
      <c r="C76046" s="1">
        <v>42827</v>
      </c>
      <c r="D76046">
        <v>66127766</v>
      </c>
    </row>
    <row r="76047" spans="1:4" x14ac:dyDescent="0.3">
      <c r="A76047">
        <v>152263</v>
      </c>
      <c r="B76047">
        <v>143574616</v>
      </c>
      <c r="C76047" s="1">
        <v>42837</v>
      </c>
      <c r="D76047">
        <v>81148821</v>
      </c>
    </row>
    <row r="76048" spans="1:4" x14ac:dyDescent="0.3">
      <c r="A76048">
        <v>152263</v>
      </c>
      <c r="B76048">
        <v>144328700</v>
      </c>
      <c r="C76048" s="1">
        <v>42840</v>
      </c>
      <c r="D76048">
        <v>28978336</v>
      </c>
    </row>
    <row r="76049" spans="1:4" x14ac:dyDescent="0.3">
      <c r="A76049">
        <v>152263</v>
      </c>
      <c r="B76049">
        <v>146646915</v>
      </c>
      <c r="C76049" s="1">
        <v>42848</v>
      </c>
      <c r="D76049">
        <v>54114141</v>
      </c>
    </row>
    <row r="76050" spans="1:4" x14ac:dyDescent="0.3">
      <c r="A76050">
        <v>152263</v>
      </c>
      <c r="B76050">
        <v>147264509</v>
      </c>
      <c r="C76050" s="1">
        <v>42850</v>
      </c>
      <c r="D76050">
        <v>110924413</v>
      </c>
    </row>
    <row r="76051" spans="1:4" x14ac:dyDescent="0.3">
      <c r="A76051">
        <v>152263</v>
      </c>
      <c r="B76051">
        <v>149906683</v>
      </c>
      <c r="C76051" s="1">
        <v>42861</v>
      </c>
      <c r="D76051">
        <v>118517217</v>
      </c>
    </row>
    <row r="76052" spans="1:4" x14ac:dyDescent="0.3">
      <c r="A76052">
        <v>152263</v>
      </c>
      <c r="B76052">
        <v>151157977</v>
      </c>
      <c r="C76052" s="1">
        <v>42866</v>
      </c>
      <c r="D76052">
        <v>41229166</v>
      </c>
    </row>
    <row r="76053" spans="1:4" x14ac:dyDescent="0.3">
      <c r="A76053">
        <v>152263</v>
      </c>
      <c r="B76053">
        <v>152992579</v>
      </c>
      <c r="C76053" s="1">
        <v>42874</v>
      </c>
      <c r="D76053">
        <v>38478738</v>
      </c>
    </row>
    <row r="76054" spans="1:4" x14ac:dyDescent="0.3">
      <c r="A76054">
        <v>152263</v>
      </c>
      <c r="B76054">
        <v>153652711</v>
      </c>
      <c r="C76054" s="1">
        <v>42876</v>
      </c>
      <c r="D76054">
        <v>6671572</v>
      </c>
    </row>
    <row r="76055" spans="1:4" x14ac:dyDescent="0.3">
      <c r="A76055">
        <v>152263</v>
      </c>
      <c r="B76055">
        <v>156080009</v>
      </c>
      <c r="C76055" s="1">
        <v>42884</v>
      </c>
      <c r="D76055">
        <v>30241209</v>
      </c>
    </row>
    <row r="76056" spans="1:4" x14ac:dyDescent="0.3">
      <c r="A76056">
        <v>152263</v>
      </c>
      <c r="B76056">
        <v>159639735</v>
      </c>
      <c r="C76056" s="1">
        <v>42897</v>
      </c>
      <c r="D76056">
        <v>57196349</v>
      </c>
    </row>
    <row r="76057" spans="1:4" x14ac:dyDescent="0.3">
      <c r="A76057">
        <v>152263</v>
      </c>
      <c r="B76057">
        <v>161653703</v>
      </c>
      <c r="C76057" s="1">
        <v>42904</v>
      </c>
      <c r="D76057">
        <v>112628807</v>
      </c>
    </row>
    <row r="76058" spans="1:4" x14ac:dyDescent="0.3">
      <c r="A76058">
        <v>152263</v>
      </c>
      <c r="B76058">
        <v>164217711</v>
      </c>
      <c r="C76058" s="1">
        <v>42912</v>
      </c>
      <c r="D76058">
        <v>123332190</v>
      </c>
    </row>
    <row r="76059" spans="1:4" x14ac:dyDescent="0.3">
      <c r="A76059">
        <v>152263</v>
      </c>
      <c r="B76059">
        <v>166444557</v>
      </c>
      <c r="C76059" s="1">
        <v>42919</v>
      </c>
      <c r="D76059">
        <v>52234729</v>
      </c>
    </row>
    <row r="76060" spans="1:4" x14ac:dyDescent="0.3">
      <c r="A76060">
        <v>152263</v>
      </c>
      <c r="B76060">
        <v>170975389</v>
      </c>
      <c r="C76060" s="1">
        <v>42932</v>
      </c>
      <c r="D76060">
        <v>35621388</v>
      </c>
    </row>
    <row r="76061" spans="1:4" x14ac:dyDescent="0.3">
      <c r="A76061">
        <v>152263</v>
      </c>
      <c r="B76061">
        <v>172024275</v>
      </c>
      <c r="C76061" s="1">
        <v>42935</v>
      </c>
      <c r="D76061">
        <v>97655802</v>
      </c>
    </row>
    <row r="76062" spans="1:4" x14ac:dyDescent="0.3">
      <c r="A76062">
        <v>152263</v>
      </c>
      <c r="B76062">
        <v>177333660</v>
      </c>
      <c r="C76062" s="1">
        <v>42949</v>
      </c>
      <c r="D76062">
        <v>18369005</v>
      </c>
    </row>
    <row r="76063" spans="1:4" x14ac:dyDescent="0.3">
      <c r="A76063">
        <v>152263</v>
      </c>
      <c r="B76063">
        <v>182765999</v>
      </c>
      <c r="C76063" s="1">
        <v>42962</v>
      </c>
      <c r="D76063">
        <v>116060755</v>
      </c>
    </row>
    <row r="76064" spans="1:4" x14ac:dyDescent="0.3">
      <c r="A76064">
        <v>152263</v>
      </c>
      <c r="B76064">
        <v>184410272</v>
      </c>
      <c r="C76064" s="1">
        <v>42966</v>
      </c>
      <c r="D76064">
        <v>125317633</v>
      </c>
    </row>
    <row r="76065" spans="1:4" x14ac:dyDescent="0.3">
      <c r="A76065">
        <v>152263</v>
      </c>
      <c r="B76065">
        <v>187741561</v>
      </c>
      <c r="C76065" s="1">
        <v>42974</v>
      </c>
      <c r="D76065">
        <v>34447249</v>
      </c>
    </row>
    <row r="76066" spans="1:4" x14ac:dyDescent="0.3">
      <c r="A76066">
        <v>152263</v>
      </c>
      <c r="B76066">
        <v>188798672</v>
      </c>
      <c r="C76066" s="1">
        <v>42977</v>
      </c>
      <c r="D76066">
        <v>120243801</v>
      </c>
    </row>
    <row r="76067" spans="1:4" x14ac:dyDescent="0.3">
      <c r="A76067">
        <v>152263</v>
      </c>
      <c r="B76067">
        <v>192604509</v>
      </c>
      <c r="C76067" s="1">
        <v>42988</v>
      </c>
      <c r="D76067">
        <v>146537678</v>
      </c>
    </row>
    <row r="76068" spans="1:4" x14ac:dyDescent="0.3">
      <c r="A76068">
        <v>152263</v>
      </c>
      <c r="B76068">
        <v>194296714</v>
      </c>
      <c r="C76068" s="1">
        <v>42994</v>
      </c>
      <c r="D76068">
        <v>115584327</v>
      </c>
    </row>
    <row r="76069" spans="1:4" x14ac:dyDescent="0.3">
      <c r="A76069">
        <v>152263</v>
      </c>
      <c r="B76069">
        <v>197738706</v>
      </c>
      <c r="C76069" s="1">
        <v>43004</v>
      </c>
      <c r="D76069">
        <v>134608758</v>
      </c>
    </row>
    <row r="76070" spans="1:4" x14ac:dyDescent="0.3">
      <c r="A76070">
        <v>152263</v>
      </c>
      <c r="B76070">
        <v>199288721</v>
      </c>
      <c r="C76070" s="1">
        <v>43009</v>
      </c>
      <c r="D76070">
        <v>142707564</v>
      </c>
    </row>
    <row r="76071" spans="1:4" x14ac:dyDescent="0.3">
      <c r="A76071">
        <v>152263</v>
      </c>
      <c r="B76071">
        <v>202280385</v>
      </c>
      <c r="C76071" s="1">
        <v>43018</v>
      </c>
      <c r="D76071">
        <v>82652237</v>
      </c>
    </row>
    <row r="76072" spans="1:4" x14ac:dyDescent="0.3">
      <c r="A76072">
        <v>152263</v>
      </c>
      <c r="B76072">
        <v>203728905</v>
      </c>
      <c r="C76072" s="1">
        <v>43023</v>
      </c>
      <c r="D76072">
        <v>127176621</v>
      </c>
    </row>
    <row r="76073" spans="1:4" x14ac:dyDescent="0.3">
      <c r="A76073">
        <v>152263</v>
      </c>
      <c r="B76073">
        <v>207867047</v>
      </c>
      <c r="C76073" s="1">
        <v>43038</v>
      </c>
      <c r="D76073">
        <v>45717125</v>
      </c>
    </row>
    <row r="76074" spans="1:4" x14ac:dyDescent="0.3">
      <c r="A76074">
        <v>152263</v>
      </c>
      <c r="B76074">
        <v>210108905</v>
      </c>
      <c r="C76074" s="1">
        <v>43046</v>
      </c>
      <c r="D76074">
        <v>132353738</v>
      </c>
    </row>
    <row r="76075" spans="1:4" x14ac:dyDescent="0.3">
      <c r="A76075">
        <v>152263</v>
      </c>
      <c r="B76075">
        <v>214057706</v>
      </c>
      <c r="C76075" s="1">
        <v>43063</v>
      </c>
      <c r="D76075">
        <v>138938212</v>
      </c>
    </row>
    <row r="76076" spans="1:4" x14ac:dyDescent="0.3">
      <c r="A76076">
        <v>152263</v>
      </c>
      <c r="B76076">
        <v>216917778</v>
      </c>
      <c r="C76076" s="1">
        <v>43075</v>
      </c>
      <c r="D76076">
        <v>50604960</v>
      </c>
    </row>
    <row r="76077" spans="1:4" x14ac:dyDescent="0.3">
      <c r="A76077">
        <v>152263</v>
      </c>
      <c r="B76077">
        <v>217996508</v>
      </c>
      <c r="C76077" s="1">
        <v>43079</v>
      </c>
      <c r="D76077">
        <v>87599603</v>
      </c>
    </row>
    <row r="76078" spans="1:4" x14ac:dyDescent="0.3">
      <c r="A76078">
        <v>152263</v>
      </c>
      <c r="B76078">
        <v>220726599</v>
      </c>
      <c r="C76078" s="1">
        <v>43092</v>
      </c>
      <c r="D76078">
        <v>21352566</v>
      </c>
    </row>
    <row r="76079" spans="1:4" x14ac:dyDescent="0.3">
      <c r="A76079">
        <v>152263</v>
      </c>
      <c r="B76079">
        <v>236534192</v>
      </c>
      <c r="C76079" s="1">
        <v>43150</v>
      </c>
      <c r="D76079">
        <v>37605856</v>
      </c>
    </row>
    <row r="76080" spans="1:4" x14ac:dyDescent="0.3">
      <c r="A76080">
        <v>152263</v>
      </c>
      <c r="B76080">
        <v>244428148</v>
      </c>
      <c r="C76080" s="1">
        <v>43177</v>
      </c>
      <c r="D76080">
        <v>10858984</v>
      </c>
    </row>
    <row r="76081" spans="1:4" x14ac:dyDescent="0.3">
      <c r="A76081">
        <v>152263</v>
      </c>
      <c r="B76081">
        <v>246558309</v>
      </c>
      <c r="C76081" s="1">
        <v>43184</v>
      </c>
      <c r="D76081">
        <v>69291298</v>
      </c>
    </row>
    <row r="76082" spans="1:4" x14ac:dyDescent="0.3">
      <c r="A76082">
        <v>152263</v>
      </c>
      <c r="B76082">
        <v>251727405</v>
      </c>
      <c r="C76082" s="1">
        <v>43198</v>
      </c>
      <c r="D76082">
        <v>167365212</v>
      </c>
    </row>
    <row r="76083" spans="1:4" x14ac:dyDescent="0.3">
      <c r="A76083">
        <v>152263</v>
      </c>
      <c r="B76083">
        <v>255132793</v>
      </c>
      <c r="C76083" s="1">
        <v>43209</v>
      </c>
      <c r="D76083">
        <v>13947478</v>
      </c>
    </row>
    <row r="76084" spans="1:4" x14ac:dyDescent="0.3">
      <c r="A76084">
        <v>152263</v>
      </c>
      <c r="B76084">
        <v>256380141</v>
      </c>
      <c r="C76084" s="1">
        <v>43212</v>
      </c>
      <c r="D76084">
        <v>175117310</v>
      </c>
    </row>
    <row r="76085" spans="1:4" x14ac:dyDescent="0.3">
      <c r="A76085">
        <v>152263</v>
      </c>
      <c r="B76085">
        <v>260063224</v>
      </c>
      <c r="C76085" s="1">
        <v>43223</v>
      </c>
      <c r="D76085">
        <v>177474291</v>
      </c>
    </row>
    <row r="76086" spans="1:4" x14ac:dyDescent="0.3">
      <c r="A76086">
        <v>152263</v>
      </c>
      <c r="B76086">
        <v>262049622</v>
      </c>
      <c r="C76086" s="1">
        <v>43227</v>
      </c>
      <c r="D76086">
        <v>166210819</v>
      </c>
    </row>
    <row r="76087" spans="1:4" x14ac:dyDescent="0.3">
      <c r="A76087">
        <v>152263</v>
      </c>
      <c r="B76087">
        <v>263300159</v>
      </c>
      <c r="C76087" s="1">
        <v>43231</v>
      </c>
      <c r="D76087">
        <v>22165114</v>
      </c>
    </row>
    <row r="76088" spans="1:4" x14ac:dyDescent="0.3">
      <c r="A76088">
        <v>152263</v>
      </c>
      <c r="B76088">
        <v>267411372</v>
      </c>
      <c r="C76088" s="1">
        <v>43241</v>
      </c>
      <c r="D76088">
        <v>142294311</v>
      </c>
    </row>
    <row r="76089" spans="1:4" x14ac:dyDescent="0.3">
      <c r="A76089">
        <v>152263</v>
      </c>
      <c r="B76089">
        <v>269566845</v>
      </c>
      <c r="C76089" s="1">
        <v>43247</v>
      </c>
      <c r="D76089">
        <v>175315011</v>
      </c>
    </row>
    <row r="76090" spans="1:4" x14ac:dyDescent="0.3">
      <c r="A76090">
        <v>152263</v>
      </c>
      <c r="B76090">
        <v>274597822</v>
      </c>
      <c r="C76090" s="1">
        <v>43260</v>
      </c>
      <c r="D76090">
        <v>30771100</v>
      </c>
    </row>
    <row r="76091" spans="1:4" x14ac:dyDescent="0.3">
      <c r="A76091">
        <v>152263</v>
      </c>
      <c r="B76091">
        <v>282490223</v>
      </c>
      <c r="C76091" s="1">
        <v>43278</v>
      </c>
      <c r="D76091">
        <v>127016303</v>
      </c>
    </row>
    <row r="76092" spans="1:4" x14ac:dyDescent="0.3">
      <c r="A76092">
        <v>152263</v>
      </c>
      <c r="B76092">
        <v>287119937</v>
      </c>
      <c r="C76092" s="1">
        <v>43288</v>
      </c>
      <c r="D76092">
        <v>168829271</v>
      </c>
    </row>
    <row r="76093" spans="1:4" x14ac:dyDescent="0.3">
      <c r="A76093">
        <v>152263</v>
      </c>
      <c r="B76093">
        <v>292765188</v>
      </c>
      <c r="C76093" s="1">
        <v>43299</v>
      </c>
      <c r="D76093">
        <v>150968807</v>
      </c>
    </row>
    <row r="76094" spans="1:4" x14ac:dyDescent="0.3">
      <c r="A76094">
        <v>152263</v>
      </c>
      <c r="B76094">
        <v>293089023</v>
      </c>
      <c r="C76094" s="1">
        <v>43300</v>
      </c>
      <c r="D76094">
        <v>64380210</v>
      </c>
    </row>
    <row r="76095" spans="1:4" x14ac:dyDescent="0.3">
      <c r="A76095">
        <v>152263</v>
      </c>
      <c r="B76095">
        <v>295493412</v>
      </c>
      <c r="C76095" s="1">
        <v>43304</v>
      </c>
      <c r="D76095">
        <v>123938976</v>
      </c>
    </row>
    <row r="76096" spans="1:4" x14ac:dyDescent="0.3">
      <c r="A76096">
        <v>152263</v>
      </c>
      <c r="B76096">
        <v>298568544</v>
      </c>
      <c r="C76096" s="1">
        <v>43310</v>
      </c>
      <c r="D76096">
        <v>14244478</v>
      </c>
    </row>
    <row r="76097" spans="1:4" x14ac:dyDescent="0.3">
      <c r="A76097">
        <v>152263</v>
      </c>
      <c r="B76097">
        <v>301070397</v>
      </c>
      <c r="C76097" s="1">
        <v>43315</v>
      </c>
      <c r="D76097">
        <v>30961424</v>
      </c>
    </row>
    <row r="76098" spans="1:4" x14ac:dyDescent="0.3">
      <c r="A76098">
        <v>152263</v>
      </c>
      <c r="B76098">
        <v>304466978</v>
      </c>
      <c r="C76098" s="1">
        <v>43321</v>
      </c>
      <c r="D76098">
        <v>153645261</v>
      </c>
    </row>
    <row r="76099" spans="1:4" x14ac:dyDescent="0.3">
      <c r="A76099">
        <v>152263</v>
      </c>
      <c r="B76099">
        <v>308557375</v>
      </c>
      <c r="C76099" s="1">
        <v>43328</v>
      </c>
      <c r="D76099">
        <v>30065427</v>
      </c>
    </row>
    <row r="76100" spans="1:4" x14ac:dyDescent="0.3">
      <c r="A76100">
        <v>152263</v>
      </c>
      <c r="B76100">
        <v>315741332</v>
      </c>
      <c r="C76100" s="1">
        <v>43341</v>
      </c>
      <c r="D76100">
        <v>7868586</v>
      </c>
    </row>
    <row r="76101" spans="1:4" x14ac:dyDescent="0.3">
      <c r="A76101">
        <v>152263</v>
      </c>
      <c r="B76101">
        <v>321003085</v>
      </c>
      <c r="C76101" s="1">
        <v>43352</v>
      </c>
      <c r="D76101">
        <v>71784105</v>
      </c>
    </row>
    <row r="76102" spans="1:4" x14ac:dyDescent="0.3">
      <c r="A76102">
        <v>152263</v>
      </c>
      <c r="B76102">
        <v>324194678</v>
      </c>
      <c r="C76102" s="1">
        <v>43359</v>
      </c>
      <c r="D76102">
        <v>206259141</v>
      </c>
    </row>
    <row r="76103" spans="1:4" x14ac:dyDescent="0.3">
      <c r="A76103">
        <v>152263</v>
      </c>
      <c r="B76103">
        <v>328930313</v>
      </c>
      <c r="C76103" s="1">
        <v>43370</v>
      </c>
      <c r="D76103">
        <v>9629751</v>
      </c>
    </row>
    <row r="76104" spans="1:4" x14ac:dyDescent="0.3">
      <c r="A76104">
        <v>152263</v>
      </c>
      <c r="B76104">
        <v>335994289</v>
      </c>
      <c r="C76104" s="1">
        <v>43386</v>
      </c>
      <c r="D76104">
        <v>131064857</v>
      </c>
    </row>
    <row r="76105" spans="1:4" x14ac:dyDescent="0.3">
      <c r="A76105">
        <v>152263</v>
      </c>
      <c r="B76105">
        <v>338110268</v>
      </c>
      <c r="C76105" s="1">
        <v>43391</v>
      </c>
      <c r="D76105">
        <v>162978952</v>
      </c>
    </row>
    <row r="76106" spans="1:4" x14ac:dyDescent="0.3">
      <c r="A76106">
        <v>152263</v>
      </c>
      <c r="B76106">
        <v>339447373</v>
      </c>
      <c r="C76106" s="1">
        <v>43394</v>
      </c>
      <c r="D76106">
        <v>215446390</v>
      </c>
    </row>
    <row r="76107" spans="1:4" x14ac:dyDescent="0.3">
      <c r="A76107">
        <v>152263</v>
      </c>
      <c r="B76107">
        <v>342824783</v>
      </c>
      <c r="C76107" s="1">
        <v>43402</v>
      </c>
      <c r="D76107">
        <v>170618622</v>
      </c>
    </row>
    <row r="76108" spans="1:4" x14ac:dyDescent="0.3">
      <c r="A76108">
        <v>152263</v>
      </c>
      <c r="B76108">
        <v>346688279</v>
      </c>
      <c r="C76108" s="1">
        <v>43413</v>
      </c>
      <c r="D76108">
        <v>110435534</v>
      </c>
    </row>
    <row r="76109" spans="1:4" x14ac:dyDescent="0.3">
      <c r="A76109">
        <v>152263</v>
      </c>
      <c r="B76109">
        <v>354395533</v>
      </c>
      <c r="C76109" s="1">
        <v>43435</v>
      </c>
      <c r="D76109">
        <v>70101281</v>
      </c>
    </row>
    <row r="76110" spans="1:4" x14ac:dyDescent="0.3">
      <c r="A76110">
        <v>152263</v>
      </c>
      <c r="B76110">
        <v>356224340</v>
      </c>
      <c r="C76110" s="1">
        <v>43441</v>
      </c>
      <c r="D76110">
        <v>18639593</v>
      </c>
    </row>
    <row r="76111" spans="1:4" x14ac:dyDescent="0.3">
      <c r="A76111">
        <v>152263</v>
      </c>
      <c r="B76111">
        <v>359246929</v>
      </c>
      <c r="C76111" s="1">
        <v>43450</v>
      </c>
      <c r="D76111">
        <v>127179266</v>
      </c>
    </row>
    <row r="76112" spans="1:4" x14ac:dyDescent="0.3">
      <c r="A76112">
        <v>152263</v>
      </c>
      <c r="B76112">
        <v>366892279</v>
      </c>
      <c r="C76112" s="1">
        <v>43468</v>
      </c>
      <c r="D76112">
        <v>46668470</v>
      </c>
    </row>
    <row r="76113" spans="1:4" x14ac:dyDescent="0.3">
      <c r="A76113">
        <v>152263</v>
      </c>
      <c r="B76113">
        <v>403358625</v>
      </c>
      <c r="C76113" s="1">
        <v>43485</v>
      </c>
      <c r="D76113">
        <v>16927356</v>
      </c>
    </row>
    <row r="76114" spans="1:4" x14ac:dyDescent="0.3">
      <c r="A76114">
        <v>152263</v>
      </c>
      <c r="B76114">
        <v>414028558</v>
      </c>
      <c r="C76114" s="1">
        <v>43514</v>
      </c>
      <c r="D76114">
        <v>238819173</v>
      </c>
    </row>
    <row r="76115" spans="1:4" x14ac:dyDescent="0.3">
      <c r="A76115">
        <v>152263</v>
      </c>
      <c r="B76115">
        <v>419309313</v>
      </c>
      <c r="C76115" s="1">
        <v>43527</v>
      </c>
      <c r="D76115">
        <v>143394074</v>
      </c>
    </row>
    <row r="76116" spans="1:4" x14ac:dyDescent="0.3">
      <c r="A76116">
        <v>152263</v>
      </c>
      <c r="B76116">
        <v>422176942</v>
      </c>
      <c r="C76116" s="1">
        <v>43534</v>
      </c>
      <c r="D76116">
        <v>239976963</v>
      </c>
    </row>
    <row r="76117" spans="1:4" x14ac:dyDescent="0.3">
      <c r="A76117">
        <v>152263</v>
      </c>
      <c r="B76117">
        <v>424978088</v>
      </c>
      <c r="C76117" s="1">
        <v>43541</v>
      </c>
      <c r="D76117">
        <v>241377539</v>
      </c>
    </row>
    <row r="76118" spans="1:4" x14ac:dyDescent="0.3">
      <c r="A76118">
        <v>152263</v>
      </c>
      <c r="B76118">
        <v>431108470</v>
      </c>
      <c r="C76118" s="1">
        <v>43555</v>
      </c>
      <c r="D76118">
        <v>10262245</v>
      </c>
    </row>
    <row r="76119" spans="1:4" x14ac:dyDescent="0.3">
      <c r="A76119">
        <v>152263</v>
      </c>
      <c r="B76119">
        <v>434160020</v>
      </c>
      <c r="C76119" s="1">
        <v>43562</v>
      </c>
      <c r="D76119">
        <v>157211393</v>
      </c>
    </row>
    <row r="76120" spans="1:4" x14ac:dyDescent="0.3">
      <c r="A76120">
        <v>152263</v>
      </c>
      <c r="B76120">
        <v>438794837</v>
      </c>
      <c r="C76120" s="1">
        <v>43572</v>
      </c>
      <c r="D76120">
        <v>243485827</v>
      </c>
    </row>
    <row r="76121" spans="1:4" x14ac:dyDescent="0.3">
      <c r="A76121">
        <v>152263</v>
      </c>
      <c r="B76121">
        <v>442048261</v>
      </c>
      <c r="C76121" s="1">
        <v>43577</v>
      </c>
      <c r="D76121">
        <v>19374854</v>
      </c>
    </row>
    <row r="76122" spans="1:4" x14ac:dyDescent="0.3">
      <c r="A76122">
        <v>152263</v>
      </c>
      <c r="B76122">
        <v>446520102</v>
      </c>
      <c r="C76122" s="1">
        <v>43586</v>
      </c>
      <c r="D76122">
        <v>81032852</v>
      </c>
    </row>
    <row r="76123" spans="1:4" x14ac:dyDescent="0.3">
      <c r="A76123">
        <v>152263</v>
      </c>
      <c r="B76123">
        <v>447996988</v>
      </c>
      <c r="C76123" s="1">
        <v>43589</v>
      </c>
      <c r="D76123">
        <v>250722688</v>
      </c>
    </row>
    <row r="76124" spans="1:4" x14ac:dyDescent="0.3">
      <c r="A76124">
        <v>152263</v>
      </c>
      <c r="B76124">
        <v>451349182</v>
      </c>
      <c r="C76124" s="1">
        <v>43596</v>
      </c>
      <c r="D76124">
        <v>239802351</v>
      </c>
    </row>
    <row r="76125" spans="1:4" x14ac:dyDescent="0.3">
      <c r="A76125">
        <v>152263</v>
      </c>
      <c r="B76125">
        <v>454087909</v>
      </c>
      <c r="C76125" s="1">
        <v>43602</v>
      </c>
      <c r="D76125">
        <v>157793</v>
      </c>
    </row>
    <row r="76126" spans="1:4" x14ac:dyDescent="0.3">
      <c r="A76126">
        <v>152263</v>
      </c>
      <c r="B76126">
        <v>460942514</v>
      </c>
      <c r="C76126" s="1">
        <v>43615</v>
      </c>
      <c r="D76126">
        <v>237917993</v>
      </c>
    </row>
    <row r="76127" spans="1:4" x14ac:dyDescent="0.3">
      <c r="A76127">
        <v>152263</v>
      </c>
      <c r="B76127">
        <v>464393738</v>
      </c>
      <c r="C76127" s="1">
        <v>43621</v>
      </c>
      <c r="D76127">
        <v>161863372</v>
      </c>
    </row>
    <row r="76128" spans="1:4" x14ac:dyDescent="0.3">
      <c r="A76128">
        <v>152263</v>
      </c>
      <c r="B76128">
        <v>466829243</v>
      </c>
      <c r="C76128" s="1">
        <v>43625</v>
      </c>
      <c r="D76128">
        <v>236310326</v>
      </c>
    </row>
    <row r="76129" spans="1:4" x14ac:dyDescent="0.3">
      <c r="A76129">
        <v>152263</v>
      </c>
      <c r="B76129">
        <v>468050019</v>
      </c>
      <c r="C76129" s="1">
        <v>43627</v>
      </c>
      <c r="D76129">
        <v>87402253</v>
      </c>
    </row>
    <row r="76130" spans="1:4" x14ac:dyDescent="0.3">
      <c r="A76130">
        <v>152263</v>
      </c>
      <c r="B76130">
        <v>471934907</v>
      </c>
      <c r="C76130" s="1">
        <v>43634</v>
      </c>
      <c r="D76130">
        <v>176263015</v>
      </c>
    </row>
    <row r="76131" spans="1:4" x14ac:dyDescent="0.3">
      <c r="A76131">
        <v>152263</v>
      </c>
      <c r="B76131">
        <v>476621612</v>
      </c>
      <c r="C76131" s="1">
        <v>43642</v>
      </c>
      <c r="D76131">
        <v>138066089</v>
      </c>
    </row>
    <row r="76132" spans="1:4" x14ac:dyDescent="0.3">
      <c r="A76132">
        <v>152263</v>
      </c>
      <c r="B76132">
        <v>479837480</v>
      </c>
      <c r="C76132" s="1">
        <v>43647</v>
      </c>
      <c r="D76132">
        <v>35515986</v>
      </c>
    </row>
    <row r="76133" spans="1:4" x14ac:dyDescent="0.3">
      <c r="A76133">
        <v>152263</v>
      </c>
      <c r="B76133">
        <v>482508494</v>
      </c>
      <c r="C76133" s="1">
        <v>43652</v>
      </c>
      <c r="D76133">
        <v>820528</v>
      </c>
    </row>
    <row r="76134" spans="1:4" x14ac:dyDescent="0.3">
      <c r="A76134">
        <v>152263</v>
      </c>
      <c r="B76134">
        <v>492568920</v>
      </c>
      <c r="C76134" s="1">
        <v>43667</v>
      </c>
      <c r="D76134">
        <v>124413925</v>
      </c>
    </row>
    <row r="76135" spans="1:4" x14ac:dyDescent="0.3">
      <c r="A76135">
        <v>152263</v>
      </c>
      <c r="B76135">
        <v>495156354</v>
      </c>
      <c r="C76135" s="1">
        <v>43671</v>
      </c>
      <c r="D76135">
        <v>200726894</v>
      </c>
    </row>
    <row r="76136" spans="1:4" x14ac:dyDescent="0.3">
      <c r="A76136">
        <v>152263</v>
      </c>
      <c r="B76136">
        <v>498384050</v>
      </c>
      <c r="C76136" s="1">
        <v>43675</v>
      </c>
      <c r="D76136">
        <v>237924952</v>
      </c>
    </row>
    <row r="76137" spans="1:4" x14ac:dyDescent="0.3">
      <c r="A76137">
        <v>152263</v>
      </c>
      <c r="B76137">
        <v>506482005</v>
      </c>
      <c r="C76137" s="1">
        <v>43687</v>
      </c>
      <c r="D76137">
        <v>97745293</v>
      </c>
    </row>
    <row r="76138" spans="1:4" x14ac:dyDescent="0.3">
      <c r="A76138">
        <v>152263</v>
      </c>
      <c r="B76138">
        <v>511628610</v>
      </c>
      <c r="C76138" s="1">
        <v>43694</v>
      </c>
      <c r="D76138">
        <v>43999273</v>
      </c>
    </row>
    <row r="76139" spans="1:4" x14ac:dyDescent="0.3">
      <c r="A76139">
        <v>152263</v>
      </c>
      <c r="B76139">
        <v>515952694</v>
      </c>
      <c r="C76139" s="1">
        <v>43700</v>
      </c>
      <c r="D76139">
        <v>252737540</v>
      </c>
    </row>
    <row r="76140" spans="1:4" x14ac:dyDescent="0.3">
      <c r="A76140">
        <v>152263</v>
      </c>
      <c r="B76140">
        <v>520512122</v>
      </c>
      <c r="C76140" s="1">
        <v>43707</v>
      </c>
      <c r="D76140">
        <v>71650448</v>
      </c>
    </row>
    <row r="76141" spans="1:4" x14ac:dyDescent="0.3">
      <c r="A76141">
        <v>152263</v>
      </c>
      <c r="B76141">
        <v>526084697</v>
      </c>
      <c r="C76141" s="1">
        <v>43716</v>
      </c>
      <c r="D76141">
        <v>234338403</v>
      </c>
    </row>
    <row r="76142" spans="1:4" x14ac:dyDescent="0.3">
      <c r="A76142">
        <v>152263</v>
      </c>
      <c r="B76142">
        <v>530990367</v>
      </c>
      <c r="C76142" s="1">
        <v>43724</v>
      </c>
      <c r="D76142">
        <v>111745630</v>
      </c>
    </row>
    <row r="76143" spans="1:4" x14ac:dyDescent="0.3">
      <c r="A76143">
        <v>152263</v>
      </c>
      <c r="B76143">
        <v>532365308</v>
      </c>
      <c r="C76143" s="1">
        <v>43727</v>
      </c>
      <c r="D76143">
        <v>7052397</v>
      </c>
    </row>
    <row r="76144" spans="1:4" x14ac:dyDescent="0.3">
      <c r="A76144">
        <v>152263</v>
      </c>
      <c r="B76144">
        <v>535112492</v>
      </c>
      <c r="C76144" s="1">
        <v>43731</v>
      </c>
      <c r="D76144">
        <v>55539739</v>
      </c>
    </row>
    <row r="76145" spans="1:4" x14ac:dyDescent="0.3">
      <c r="A76145">
        <v>152263</v>
      </c>
      <c r="B76145">
        <v>545062101</v>
      </c>
      <c r="C76145" s="1">
        <v>43749</v>
      </c>
      <c r="D76145">
        <v>18208929</v>
      </c>
    </row>
    <row r="76146" spans="1:4" x14ac:dyDescent="0.3">
      <c r="A76146">
        <v>152263</v>
      </c>
      <c r="B76146">
        <v>551749672</v>
      </c>
      <c r="C76146" s="1">
        <v>43758</v>
      </c>
      <c r="D76146">
        <v>240472437</v>
      </c>
    </row>
    <row r="76147" spans="1:4" x14ac:dyDescent="0.3">
      <c r="A76147">
        <v>152263</v>
      </c>
      <c r="B76147">
        <v>555451588</v>
      </c>
      <c r="C76147" s="1">
        <v>43765</v>
      </c>
      <c r="D76147">
        <v>14928514</v>
      </c>
    </row>
    <row r="76148" spans="1:4" x14ac:dyDescent="0.3">
      <c r="A76148">
        <v>152263</v>
      </c>
      <c r="B76148">
        <v>556862131</v>
      </c>
      <c r="C76148" s="1">
        <v>43768</v>
      </c>
      <c r="D76148">
        <v>271212251</v>
      </c>
    </row>
    <row r="76149" spans="1:4" x14ac:dyDescent="0.3">
      <c r="A76149">
        <v>152263</v>
      </c>
      <c r="B76149">
        <v>559054645</v>
      </c>
      <c r="C76149" s="1">
        <v>43772</v>
      </c>
      <c r="D76149">
        <v>30671916</v>
      </c>
    </row>
    <row r="76150" spans="1:4" x14ac:dyDescent="0.3">
      <c r="A76150">
        <v>152263</v>
      </c>
      <c r="B76150">
        <v>559963980</v>
      </c>
      <c r="C76150" s="1">
        <v>43774</v>
      </c>
      <c r="D76150">
        <v>303185887</v>
      </c>
    </row>
    <row r="76151" spans="1:4" x14ac:dyDescent="0.3">
      <c r="A76151">
        <v>152263</v>
      </c>
      <c r="B76151">
        <v>562136422</v>
      </c>
      <c r="C76151" s="1">
        <v>43779</v>
      </c>
      <c r="D76151">
        <v>31221615</v>
      </c>
    </row>
    <row r="76152" spans="1:4" x14ac:dyDescent="0.3">
      <c r="A76152">
        <v>152263</v>
      </c>
      <c r="B76152">
        <v>565619818</v>
      </c>
      <c r="C76152" s="1">
        <v>43786</v>
      </c>
      <c r="D76152">
        <v>54537275</v>
      </c>
    </row>
    <row r="76153" spans="1:4" x14ac:dyDescent="0.3">
      <c r="A76153">
        <v>152263</v>
      </c>
      <c r="B76153">
        <v>570092699</v>
      </c>
      <c r="C76153" s="1">
        <v>43797</v>
      </c>
      <c r="D76153">
        <v>103062460</v>
      </c>
    </row>
    <row r="76154" spans="1:4" x14ac:dyDescent="0.3">
      <c r="A76154">
        <v>152263</v>
      </c>
      <c r="B76154">
        <v>574693787</v>
      </c>
      <c r="C76154" s="1">
        <v>43807</v>
      </c>
      <c r="D76154">
        <v>105755817</v>
      </c>
    </row>
    <row r="76155" spans="1:4" x14ac:dyDescent="0.3">
      <c r="A76155">
        <v>152263</v>
      </c>
      <c r="B76155">
        <v>576155310</v>
      </c>
      <c r="C76155" s="1">
        <v>43811</v>
      </c>
      <c r="D76155">
        <v>4383834</v>
      </c>
    </row>
    <row r="76156" spans="1:4" x14ac:dyDescent="0.3">
      <c r="A76156">
        <v>152263</v>
      </c>
      <c r="B76156">
        <v>587025004</v>
      </c>
      <c r="C76156" s="1">
        <v>43832</v>
      </c>
      <c r="D76156">
        <v>78850737</v>
      </c>
    </row>
    <row r="76157" spans="1:4" x14ac:dyDescent="0.3">
      <c r="A76157">
        <v>152263</v>
      </c>
      <c r="B76157">
        <v>607267739</v>
      </c>
      <c r="C76157" s="1">
        <v>43878</v>
      </c>
      <c r="D76157">
        <v>128049088</v>
      </c>
    </row>
    <row r="76158" spans="1:4" x14ac:dyDescent="0.3">
      <c r="A76158">
        <v>152263</v>
      </c>
      <c r="B76158">
        <v>611638192</v>
      </c>
      <c r="C76158" s="1">
        <v>43888</v>
      </c>
      <c r="D76158">
        <v>29619534</v>
      </c>
    </row>
    <row r="76159" spans="1:4" x14ac:dyDescent="0.3">
      <c r="A76159">
        <v>152263</v>
      </c>
      <c r="B76159">
        <v>615854861</v>
      </c>
      <c r="C76159" s="1">
        <v>43898</v>
      </c>
      <c r="D76159">
        <v>260623331</v>
      </c>
    </row>
    <row r="76160" spans="1:4" x14ac:dyDescent="0.3">
      <c r="A76160">
        <v>152263</v>
      </c>
      <c r="B76160">
        <v>668757330</v>
      </c>
      <c r="C76160" s="1">
        <v>44101</v>
      </c>
      <c r="D76160">
        <v>293298102</v>
      </c>
    </row>
    <row r="76161" spans="1:4" x14ac:dyDescent="0.3">
      <c r="A76161">
        <v>153444</v>
      </c>
      <c r="B76161">
        <v>2083912</v>
      </c>
      <c r="C76161" s="1">
        <v>41145</v>
      </c>
      <c r="D76161">
        <v>529675</v>
      </c>
    </row>
    <row r="76162" spans="1:4" x14ac:dyDescent="0.3">
      <c r="A76162">
        <v>153444</v>
      </c>
      <c r="B76162">
        <v>2870421</v>
      </c>
      <c r="C76162" s="1">
        <v>41225</v>
      </c>
      <c r="D76162">
        <v>3862682</v>
      </c>
    </row>
    <row r="76163" spans="1:4" x14ac:dyDescent="0.3">
      <c r="A76163">
        <v>153444</v>
      </c>
      <c r="B76163">
        <v>3280445</v>
      </c>
      <c r="C76163" s="1">
        <v>41279</v>
      </c>
      <c r="D76163">
        <v>4197262</v>
      </c>
    </row>
    <row r="76164" spans="1:4" x14ac:dyDescent="0.3">
      <c r="A76164">
        <v>153444</v>
      </c>
      <c r="B76164">
        <v>4002823</v>
      </c>
      <c r="C76164" s="1">
        <v>41366</v>
      </c>
      <c r="D76164">
        <v>4759064</v>
      </c>
    </row>
    <row r="76165" spans="1:4" x14ac:dyDescent="0.3">
      <c r="A76165">
        <v>153444</v>
      </c>
      <c r="B76165">
        <v>4325907</v>
      </c>
      <c r="C76165" s="1">
        <v>41392</v>
      </c>
      <c r="D76165">
        <v>2630763</v>
      </c>
    </row>
    <row r="76166" spans="1:4" x14ac:dyDescent="0.3">
      <c r="A76166">
        <v>153444</v>
      </c>
      <c r="B76166">
        <v>5770714</v>
      </c>
      <c r="C76166" s="1">
        <v>41470</v>
      </c>
      <c r="D76166">
        <v>638168</v>
      </c>
    </row>
    <row r="76167" spans="1:4" x14ac:dyDescent="0.3">
      <c r="A76167">
        <v>153444</v>
      </c>
      <c r="B76167">
        <v>6822879</v>
      </c>
      <c r="C76167" s="1">
        <v>41512</v>
      </c>
      <c r="D76167">
        <v>2845016</v>
      </c>
    </row>
    <row r="76168" spans="1:4" x14ac:dyDescent="0.3">
      <c r="A76168">
        <v>153444</v>
      </c>
      <c r="B76168">
        <v>7417685</v>
      </c>
      <c r="C76168" s="1">
        <v>41536</v>
      </c>
      <c r="D76168">
        <v>4709338</v>
      </c>
    </row>
    <row r="76169" spans="1:4" x14ac:dyDescent="0.3">
      <c r="A76169">
        <v>153444</v>
      </c>
      <c r="B76169">
        <v>7508723</v>
      </c>
      <c r="C76169" s="1">
        <v>41540</v>
      </c>
      <c r="D76169">
        <v>3855095</v>
      </c>
    </row>
    <row r="76170" spans="1:4" x14ac:dyDescent="0.3">
      <c r="A76170">
        <v>153444</v>
      </c>
      <c r="B76170">
        <v>9704931</v>
      </c>
      <c r="C76170" s="1">
        <v>41645</v>
      </c>
      <c r="D76170">
        <v>9512539</v>
      </c>
    </row>
    <row r="76171" spans="1:4" x14ac:dyDescent="0.3">
      <c r="A76171">
        <v>153444</v>
      </c>
      <c r="B76171">
        <v>9925004</v>
      </c>
      <c r="C76171" s="1">
        <v>41659</v>
      </c>
      <c r="D76171">
        <v>9277457</v>
      </c>
    </row>
    <row r="76172" spans="1:4" x14ac:dyDescent="0.3">
      <c r="A76172">
        <v>153444</v>
      </c>
      <c r="B76172">
        <v>10410784</v>
      </c>
      <c r="C76172" s="1">
        <v>41687</v>
      </c>
      <c r="D76172">
        <v>12065009</v>
      </c>
    </row>
    <row r="76173" spans="1:4" x14ac:dyDescent="0.3">
      <c r="A76173">
        <v>153444</v>
      </c>
      <c r="B76173">
        <v>14352222</v>
      </c>
      <c r="C76173" s="1">
        <v>41807</v>
      </c>
      <c r="D76173">
        <v>3573196</v>
      </c>
    </row>
    <row r="76174" spans="1:4" x14ac:dyDescent="0.3">
      <c r="A76174">
        <v>153444</v>
      </c>
      <c r="B76174">
        <v>14624025</v>
      </c>
      <c r="C76174" s="1">
        <v>41813</v>
      </c>
      <c r="D76174">
        <v>10620273</v>
      </c>
    </row>
    <row r="76175" spans="1:4" x14ac:dyDescent="0.3">
      <c r="A76175">
        <v>153444</v>
      </c>
      <c r="B76175">
        <v>14911781</v>
      </c>
      <c r="C76175" s="1">
        <v>41819</v>
      </c>
      <c r="D76175">
        <v>14419111</v>
      </c>
    </row>
    <row r="76176" spans="1:4" x14ac:dyDescent="0.3">
      <c r="A76176">
        <v>153444</v>
      </c>
      <c r="B76176">
        <v>15949933</v>
      </c>
      <c r="C76176" s="1">
        <v>41839</v>
      </c>
      <c r="D76176">
        <v>13396710</v>
      </c>
    </row>
    <row r="76177" spans="1:4" x14ac:dyDescent="0.3">
      <c r="A76177">
        <v>153444</v>
      </c>
      <c r="B76177">
        <v>16086204</v>
      </c>
      <c r="C76177" s="1">
        <v>41842</v>
      </c>
      <c r="D76177">
        <v>569810</v>
      </c>
    </row>
    <row r="76178" spans="1:4" x14ac:dyDescent="0.3">
      <c r="A76178">
        <v>153444</v>
      </c>
      <c r="B76178">
        <v>19926576</v>
      </c>
      <c r="C76178" s="1">
        <v>41903</v>
      </c>
      <c r="D76178">
        <v>17151793</v>
      </c>
    </row>
    <row r="76179" spans="1:4" x14ac:dyDescent="0.3">
      <c r="A76179">
        <v>153444</v>
      </c>
      <c r="B76179">
        <v>20843173</v>
      </c>
      <c r="C76179" s="1">
        <v>41918</v>
      </c>
      <c r="D76179">
        <v>19538975</v>
      </c>
    </row>
    <row r="76180" spans="1:4" x14ac:dyDescent="0.3">
      <c r="A76180">
        <v>153444</v>
      </c>
      <c r="B76180">
        <v>23634562</v>
      </c>
      <c r="C76180" s="1">
        <v>41980</v>
      </c>
      <c r="D76180">
        <v>15411926</v>
      </c>
    </row>
    <row r="76181" spans="1:4" x14ac:dyDescent="0.3">
      <c r="A76181">
        <v>153444</v>
      </c>
      <c r="B76181">
        <v>24243492</v>
      </c>
      <c r="C76181" s="1">
        <v>41996</v>
      </c>
      <c r="D76181">
        <v>3321551</v>
      </c>
    </row>
    <row r="76182" spans="1:4" x14ac:dyDescent="0.3">
      <c r="A76182">
        <v>153444</v>
      </c>
      <c r="B76182">
        <v>24363798</v>
      </c>
      <c r="C76182" s="1">
        <v>42000</v>
      </c>
      <c r="D76182">
        <v>8845094</v>
      </c>
    </row>
    <row r="76183" spans="1:4" x14ac:dyDescent="0.3">
      <c r="A76183">
        <v>153444</v>
      </c>
      <c r="B76183">
        <v>24701873</v>
      </c>
      <c r="C76183" s="1">
        <v>42006</v>
      </c>
      <c r="D76183">
        <v>18712526</v>
      </c>
    </row>
    <row r="76184" spans="1:4" x14ac:dyDescent="0.3">
      <c r="A76184">
        <v>153444</v>
      </c>
      <c r="B76184">
        <v>25752202</v>
      </c>
      <c r="C76184" s="1">
        <v>42029</v>
      </c>
      <c r="D76184">
        <v>4971845</v>
      </c>
    </row>
    <row r="76185" spans="1:4" x14ac:dyDescent="0.3">
      <c r="A76185">
        <v>153444</v>
      </c>
      <c r="B76185">
        <v>26010291</v>
      </c>
      <c r="C76185" s="1">
        <v>42036</v>
      </c>
      <c r="D76185">
        <v>20148929</v>
      </c>
    </row>
    <row r="76186" spans="1:4" x14ac:dyDescent="0.3">
      <c r="A76186">
        <v>153444</v>
      </c>
      <c r="B76186">
        <v>26937863</v>
      </c>
      <c r="C76186" s="1">
        <v>42057</v>
      </c>
      <c r="D76186">
        <v>11584700</v>
      </c>
    </row>
    <row r="76187" spans="1:4" x14ac:dyDescent="0.3">
      <c r="A76187">
        <v>153444</v>
      </c>
      <c r="B76187">
        <v>28733898</v>
      </c>
      <c r="C76187" s="1">
        <v>42092</v>
      </c>
      <c r="D76187">
        <v>19429602</v>
      </c>
    </row>
    <row r="76188" spans="1:4" x14ac:dyDescent="0.3">
      <c r="A76188">
        <v>153444</v>
      </c>
      <c r="B76188">
        <v>29300434</v>
      </c>
      <c r="C76188" s="1">
        <v>42100</v>
      </c>
      <c r="D76188">
        <v>28248243</v>
      </c>
    </row>
    <row r="76189" spans="1:4" x14ac:dyDescent="0.3">
      <c r="A76189">
        <v>153444</v>
      </c>
      <c r="B76189">
        <v>30578473</v>
      </c>
      <c r="C76189" s="1">
        <v>42118</v>
      </c>
      <c r="D76189">
        <v>11459617</v>
      </c>
    </row>
    <row r="76190" spans="1:4" x14ac:dyDescent="0.3">
      <c r="A76190">
        <v>153444</v>
      </c>
      <c r="B76190">
        <v>31703063</v>
      </c>
      <c r="C76190" s="1">
        <v>42133</v>
      </c>
      <c r="D76190">
        <v>29000095</v>
      </c>
    </row>
    <row r="76191" spans="1:4" x14ac:dyDescent="0.3">
      <c r="A76191">
        <v>153444</v>
      </c>
      <c r="B76191">
        <v>33236334</v>
      </c>
      <c r="C76191" s="1">
        <v>42150</v>
      </c>
      <c r="D76191">
        <v>28728277</v>
      </c>
    </row>
    <row r="76192" spans="1:4" x14ac:dyDescent="0.3">
      <c r="A76192">
        <v>153444</v>
      </c>
      <c r="B76192">
        <v>33661308</v>
      </c>
      <c r="C76192" s="1">
        <v>42155</v>
      </c>
      <c r="D76192">
        <v>29468990</v>
      </c>
    </row>
    <row r="76193" spans="1:4" x14ac:dyDescent="0.3">
      <c r="A76193">
        <v>153444</v>
      </c>
      <c r="B76193">
        <v>34526602</v>
      </c>
      <c r="C76193" s="1">
        <v>42164</v>
      </c>
      <c r="D76193">
        <v>2723533</v>
      </c>
    </row>
    <row r="76194" spans="1:4" x14ac:dyDescent="0.3">
      <c r="A76194">
        <v>153444</v>
      </c>
      <c r="B76194">
        <v>36013178</v>
      </c>
      <c r="C76194" s="1">
        <v>42179</v>
      </c>
      <c r="D76194">
        <v>31206526</v>
      </c>
    </row>
    <row r="76195" spans="1:4" x14ac:dyDescent="0.3">
      <c r="A76195">
        <v>153444</v>
      </c>
      <c r="B76195">
        <v>37550003</v>
      </c>
      <c r="C76195" s="1">
        <v>42193</v>
      </c>
      <c r="D76195">
        <v>23269041</v>
      </c>
    </row>
    <row r="76196" spans="1:4" x14ac:dyDescent="0.3">
      <c r="A76196">
        <v>153444</v>
      </c>
      <c r="B76196">
        <v>37952515</v>
      </c>
      <c r="C76196" s="1">
        <v>42197</v>
      </c>
      <c r="D76196">
        <v>8615621</v>
      </c>
    </row>
    <row r="76197" spans="1:4" x14ac:dyDescent="0.3">
      <c r="A76197">
        <v>153444</v>
      </c>
      <c r="B76197">
        <v>38722029</v>
      </c>
      <c r="C76197" s="1">
        <v>42203</v>
      </c>
      <c r="D76197">
        <v>15133268</v>
      </c>
    </row>
    <row r="76198" spans="1:4" x14ac:dyDescent="0.3">
      <c r="A76198">
        <v>153444</v>
      </c>
      <c r="B76198">
        <v>39052181</v>
      </c>
      <c r="C76198" s="1">
        <v>42205</v>
      </c>
      <c r="D76198">
        <v>23505800</v>
      </c>
    </row>
    <row r="76199" spans="1:4" x14ac:dyDescent="0.3">
      <c r="A76199">
        <v>153444</v>
      </c>
      <c r="B76199">
        <v>39499544</v>
      </c>
      <c r="C76199" s="1">
        <v>42209</v>
      </c>
      <c r="D76199">
        <v>16165683</v>
      </c>
    </row>
    <row r="76200" spans="1:4" x14ac:dyDescent="0.3">
      <c r="A76200">
        <v>153444</v>
      </c>
      <c r="B76200">
        <v>39924667</v>
      </c>
      <c r="C76200" s="1">
        <v>42212</v>
      </c>
      <c r="D76200">
        <v>31811484</v>
      </c>
    </row>
    <row r="76201" spans="1:4" x14ac:dyDescent="0.3">
      <c r="A76201">
        <v>153444</v>
      </c>
      <c r="B76201">
        <v>40281663</v>
      </c>
      <c r="C76201" s="1">
        <v>42214</v>
      </c>
      <c r="D76201">
        <v>22419165</v>
      </c>
    </row>
    <row r="76202" spans="1:4" x14ac:dyDescent="0.3">
      <c r="A76202">
        <v>153444</v>
      </c>
      <c r="B76202">
        <v>41940590</v>
      </c>
      <c r="C76202" s="1">
        <v>42226</v>
      </c>
      <c r="D76202">
        <v>28566498</v>
      </c>
    </row>
    <row r="76203" spans="1:4" x14ac:dyDescent="0.3">
      <c r="A76203">
        <v>153444</v>
      </c>
      <c r="B76203">
        <v>42351851</v>
      </c>
      <c r="C76203" s="1">
        <v>42228</v>
      </c>
      <c r="D76203">
        <v>22860810</v>
      </c>
    </row>
    <row r="76204" spans="1:4" x14ac:dyDescent="0.3">
      <c r="A76204">
        <v>153444</v>
      </c>
      <c r="B76204">
        <v>42633688</v>
      </c>
      <c r="C76204" s="1">
        <v>42230</v>
      </c>
      <c r="D76204">
        <v>41120529</v>
      </c>
    </row>
    <row r="76205" spans="1:4" x14ac:dyDescent="0.3">
      <c r="A76205">
        <v>153444</v>
      </c>
      <c r="B76205">
        <v>43361441</v>
      </c>
      <c r="C76205" s="1">
        <v>42235</v>
      </c>
      <c r="D76205">
        <v>24414228</v>
      </c>
    </row>
    <row r="76206" spans="1:4" x14ac:dyDescent="0.3">
      <c r="A76206">
        <v>153444</v>
      </c>
      <c r="B76206">
        <v>44418582</v>
      </c>
      <c r="C76206" s="1">
        <v>42242</v>
      </c>
      <c r="D76206">
        <v>15356346</v>
      </c>
    </row>
    <row r="76207" spans="1:4" x14ac:dyDescent="0.3">
      <c r="A76207">
        <v>153444</v>
      </c>
      <c r="B76207">
        <v>45533977</v>
      </c>
      <c r="C76207" s="1">
        <v>42250</v>
      </c>
      <c r="D76207">
        <v>3754684</v>
      </c>
    </row>
    <row r="76208" spans="1:4" x14ac:dyDescent="0.3">
      <c r="A76208">
        <v>153444</v>
      </c>
      <c r="B76208">
        <v>46468348</v>
      </c>
      <c r="C76208" s="1">
        <v>42258</v>
      </c>
      <c r="D76208">
        <v>1762269</v>
      </c>
    </row>
    <row r="76209" spans="1:4" x14ac:dyDescent="0.3">
      <c r="A76209">
        <v>153444</v>
      </c>
      <c r="B76209">
        <v>47050722</v>
      </c>
      <c r="C76209" s="1">
        <v>42262</v>
      </c>
      <c r="D76209">
        <v>14242738</v>
      </c>
    </row>
    <row r="76210" spans="1:4" x14ac:dyDescent="0.3">
      <c r="A76210">
        <v>153444</v>
      </c>
      <c r="B76210">
        <v>47464324</v>
      </c>
      <c r="C76210" s="1">
        <v>42266</v>
      </c>
      <c r="D76210">
        <v>11961536</v>
      </c>
    </row>
    <row r="76211" spans="1:4" x14ac:dyDescent="0.3">
      <c r="A76211">
        <v>153444</v>
      </c>
      <c r="B76211">
        <v>48274717</v>
      </c>
      <c r="C76211" s="1">
        <v>42272</v>
      </c>
      <c r="D76211">
        <v>12675768</v>
      </c>
    </row>
    <row r="76212" spans="1:4" x14ac:dyDescent="0.3">
      <c r="A76212">
        <v>153444</v>
      </c>
      <c r="B76212">
        <v>48898537</v>
      </c>
      <c r="C76212" s="1">
        <v>42276</v>
      </c>
      <c r="D76212">
        <v>20380536</v>
      </c>
    </row>
    <row r="76213" spans="1:4" x14ac:dyDescent="0.3">
      <c r="A76213">
        <v>153444</v>
      </c>
      <c r="B76213">
        <v>49768544</v>
      </c>
      <c r="C76213" s="1">
        <v>42283</v>
      </c>
      <c r="D76213">
        <v>5072058</v>
      </c>
    </row>
    <row r="76214" spans="1:4" x14ac:dyDescent="0.3">
      <c r="A76214">
        <v>153444</v>
      </c>
      <c r="B76214">
        <v>50287446</v>
      </c>
      <c r="C76214" s="1">
        <v>42288</v>
      </c>
      <c r="D76214">
        <v>11818889</v>
      </c>
    </row>
    <row r="76215" spans="1:4" x14ac:dyDescent="0.3">
      <c r="A76215">
        <v>153444</v>
      </c>
      <c r="B76215">
        <v>50839727</v>
      </c>
      <c r="C76215" s="1">
        <v>42292</v>
      </c>
      <c r="D76215">
        <v>15185621</v>
      </c>
    </row>
    <row r="76216" spans="1:4" x14ac:dyDescent="0.3">
      <c r="A76216">
        <v>153444</v>
      </c>
      <c r="B76216">
        <v>51429294</v>
      </c>
      <c r="C76216" s="1">
        <v>42297</v>
      </c>
      <c r="D76216">
        <v>7832623</v>
      </c>
    </row>
    <row r="76217" spans="1:4" x14ac:dyDescent="0.3">
      <c r="A76217">
        <v>153444</v>
      </c>
      <c r="B76217">
        <v>52480235</v>
      </c>
      <c r="C76217" s="1">
        <v>42307</v>
      </c>
      <c r="D76217">
        <v>39404585</v>
      </c>
    </row>
    <row r="76218" spans="1:4" x14ac:dyDescent="0.3">
      <c r="A76218">
        <v>153444</v>
      </c>
      <c r="B76218">
        <v>52743779</v>
      </c>
      <c r="C76218" s="1">
        <v>42309</v>
      </c>
      <c r="D76218">
        <v>46256468</v>
      </c>
    </row>
    <row r="76219" spans="1:4" x14ac:dyDescent="0.3">
      <c r="A76219">
        <v>153444</v>
      </c>
      <c r="B76219">
        <v>53271120</v>
      </c>
      <c r="C76219" s="1">
        <v>42315</v>
      </c>
      <c r="D76219">
        <v>14334813</v>
      </c>
    </row>
    <row r="76220" spans="1:4" x14ac:dyDescent="0.3">
      <c r="A76220">
        <v>153444</v>
      </c>
      <c r="B76220">
        <v>53823075</v>
      </c>
      <c r="C76220" s="1">
        <v>42321</v>
      </c>
      <c r="D76220">
        <v>783543</v>
      </c>
    </row>
    <row r="76221" spans="1:4" x14ac:dyDescent="0.3">
      <c r="A76221">
        <v>153444</v>
      </c>
      <c r="B76221">
        <v>54127734</v>
      </c>
      <c r="C76221" s="1">
        <v>42324</v>
      </c>
      <c r="D76221">
        <v>46362800</v>
      </c>
    </row>
    <row r="76222" spans="1:4" x14ac:dyDescent="0.3">
      <c r="A76222">
        <v>153444</v>
      </c>
      <c r="B76222">
        <v>54344903</v>
      </c>
      <c r="C76222" s="1">
        <v>42326</v>
      </c>
      <c r="D76222">
        <v>23754038</v>
      </c>
    </row>
    <row r="76223" spans="1:4" x14ac:dyDescent="0.3">
      <c r="A76223">
        <v>153444</v>
      </c>
      <c r="B76223">
        <v>54598302</v>
      </c>
      <c r="C76223" s="1">
        <v>42330</v>
      </c>
      <c r="D76223">
        <v>44850905</v>
      </c>
    </row>
    <row r="76224" spans="1:4" x14ac:dyDescent="0.3">
      <c r="A76224">
        <v>153444</v>
      </c>
      <c r="B76224">
        <v>55222011</v>
      </c>
      <c r="C76224" s="1">
        <v>42337</v>
      </c>
      <c r="D76224">
        <v>23238400</v>
      </c>
    </row>
    <row r="76225" spans="1:4" x14ac:dyDescent="0.3">
      <c r="A76225">
        <v>153444</v>
      </c>
      <c r="B76225">
        <v>55661726</v>
      </c>
      <c r="C76225" s="1">
        <v>42342</v>
      </c>
      <c r="D76225">
        <v>46668235</v>
      </c>
    </row>
    <row r="76226" spans="1:4" x14ac:dyDescent="0.3">
      <c r="A76226">
        <v>153444</v>
      </c>
      <c r="B76226">
        <v>56034414</v>
      </c>
      <c r="C76226" s="1">
        <v>42346</v>
      </c>
      <c r="D76226">
        <v>32350955</v>
      </c>
    </row>
    <row r="76227" spans="1:4" x14ac:dyDescent="0.3">
      <c r="A76227">
        <v>153444</v>
      </c>
      <c r="B76227">
        <v>56247614</v>
      </c>
      <c r="C76227" s="1">
        <v>42349</v>
      </c>
      <c r="D76227">
        <v>6938361</v>
      </c>
    </row>
    <row r="76228" spans="1:4" x14ac:dyDescent="0.3">
      <c r="A76228">
        <v>153444</v>
      </c>
      <c r="B76228">
        <v>56598440</v>
      </c>
      <c r="C76228" s="1">
        <v>42353</v>
      </c>
      <c r="D76228">
        <v>46299283</v>
      </c>
    </row>
    <row r="76229" spans="1:4" x14ac:dyDescent="0.3">
      <c r="A76229">
        <v>153444</v>
      </c>
      <c r="B76229">
        <v>57122654</v>
      </c>
      <c r="C76229" s="1">
        <v>42360</v>
      </c>
      <c r="D76229">
        <v>18364233</v>
      </c>
    </row>
    <row r="76230" spans="1:4" x14ac:dyDescent="0.3">
      <c r="A76230">
        <v>153444</v>
      </c>
      <c r="B76230">
        <v>58500816</v>
      </c>
      <c r="C76230" s="1">
        <v>42372</v>
      </c>
      <c r="D76230">
        <v>26627413</v>
      </c>
    </row>
    <row r="76231" spans="1:4" x14ac:dyDescent="0.3">
      <c r="A76231">
        <v>153444</v>
      </c>
      <c r="B76231">
        <v>59145867</v>
      </c>
      <c r="C76231" s="1">
        <v>42376</v>
      </c>
      <c r="D76231">
        <v>29033265</v>
      </c>
    </row>
    <row r="76232" spans="1:4" x14ac:dyDescent="0.3">
      <c r="A76232">
        <v>153444</v>
      </c>
      <c r="B76232">
        <v>59420480</v>
      </c>
      <c r="C76232" s="1">
        <v>42379</v>
      </c>
      <c r="D76232">
        <v>6430671</v>
      </c>
    </row>
    <row r="76233" spans="1:4" x14ac:dyDescent="0.3">
      <c r="A76233">
        <v>153444</v>
      </c>
      <c r="B76233">
        <v>60044188</v>
      </c>
      <c r="C76233" s="1">
        <v>42387</v>
      </c>
      <c r="D76233">
        <v>21749388</v>
      </c>
    </row>
    <row r="76234" spans="1:4" x14ac:dyDescent="0.3">
      <c r="A76234">
        <v>153444</v>
      </c>
      <c r="B76234">
        <v>60538422</v>
      </c>
      <c r="C76234" s="1">
        <v>42393</v>
      </c>
      <c r="D76234">
        <v>5053097</v>
      </c>
    </row>
    <row r="76235" spans="1:4" x14ac:dyDescent="0.3">
      <c r="A76235">
        <v>153444</v>
      </c>
      <c r="B76235">
        <v>61047854</v>
      </c>
      <c r="C76235" s="1">
        <v>42400</v>
      </c>
      <c r="D76235">
        <v>11845697</v>
      </c>
    </row>
    <row r="76236" spans="1:4" x14ac:dyDescent="0.3">
      <c r="A76236">
        <v>153444</v>
      </c>
      <c r="B76236">
        <v>62377963</v>
      </c>
      <c r="C76236" s="1">
        <v>42414</v>
      </c>
      <c r="D76236">
        <v>33154292</v>
      </c>
    </row>
    <row r="76237" spans="1:4" x14ac:dyDescent="0.3">
      <c r="A76237">
        <v>153444</v>
      </c>
      <c r="B76237">
        <v>67556924</v>
      </c>
      <c r="C76237" s="1">
        <v>42459</v>
      </c>
      <c r="D76237">
        <v>15411344</v>
      </c>
    </row>
    <row r="76238" spans="1:4" x14ac:dyDescent="0.3">
      <c r="A76238">
        <v>153444</v>
      </c>
      <c r="B76238">
        <v>68606292</v>
      </c>
      <c r="C76238" s="1">
        <v>42465</v>
      </c>
      <c r="D76238">
        <v>5355769</v>
      </c>
    </row>
    <row r="76239" spans="1:4" x14ac:dyDescent="0.3">
      <c r="A76239">
        <v>153444</v>
      </c>
      <c r="B76239">
        <v>79678088</v>
      </c>
      <c r="C76239" s="1">
        <v>42534</v>
      </c>
      <c r="D76239">
        <v>35111086</v>
      </c>
    </row>
    <row r="76240" spans="1:4" x14ac:dyDescent="0.3">
      <c r="A76240">
        <v>153444</v>
      </c>
      <c r="B76240">
        <v>83739854</v>
      </c>
      <c r="C76240" s="1">
        <v>42555</v>
      </c>
      <c r="D76240">
        <v>4047023</v>
      </c>
    </row>
    <row r="76241" spans="1:4" x14ac:dyDescent="0.3">
      <c r="A76241">
        <v>153444</v>
      </c>
      <c r="B76241">
        <v>84768341</v>
      </c>
      <c r="C76241" s="1">
        <v>42560</v>
      </c>
      <c r="D76241">
        <v>68037038</v>
      </c>
    </row>
    <row r="76242" spans="1:4" x14ac:dyDescent="0.3">
      <c r="A76242">
        <v>153444</v>
      </c>
      <c r="B76242">
        <v>85557039</v>
      </c>
      <c r="C76242" s="1">
        <v>42563</v>
      </c>
      <c r="D76242">
        <v>53458626</v>
      </c>
    </row>
    <row r="76243" spans="1:4" x14ac:dyDescent="0.3">
      <c r="A76243">
        <v>153444</v>
      </c>
      <c r="B76243">
        <v>86990577</v>
      </c>
      <c r="C76243" s="1">
        <v>42569</v>
      </c>
      <c r="D76243">
        <v>74564311</v>
      </c>
    </row>
    <row r="76244" spans="1:4" x14ac:dyDescent="0.3">
      <c r="A76244">
        <v>153444</v>
      </c>
      <c r="B76244">
        <v>88700776</v>
      </c>
      <c r="C76244" s="1">
        <v>42576</v>
      </c>
      <c r="D76244">
        <v>28661862</v>
      </c>
    </row>
    <row r="76245" spans="1:4" x14ac:dyDescent="0.3">
      <c r="A76245">
        <v>153444</v>
      </c>
      <c r="B76245">
        <v>90387770</v>
      </c>
      <c r="C76245" s="1">
        <v>42583</v>
      </c>
      <c r="D76245">
        <v>64680913</v>
      </c>
    </row>
    <row r="76246" spans="1:4" x14ac:dyDescent="0.3">
      <c r="A76246">
        <v>153444</v>
      </c>
      <c r="B76246">
        <v>92015166</v>
      </c>
      <c r="C76246" s="1">
        <v>42589</v>
      </c>
      <c r="D76246">
        <v>22284272</v>
      </c>
    </row>
    <row r="76247" spans="1:4" x14ac:dyDescent="0.3">
      <c r="A76247">
        <v>153444</v>
      </c>
      <c r="B76247">
        <v>93455933</v>
      </c>
      <c r="C76247" s="1">
        <v>42594</v>
      </c>
      <c r="D76247">
        <v>10266906</v>
      </c>
    </row>
    <row r="76248" spans="1:4" x14ac:dyDescent="0.3">
      <c r="A76248">
        <v>153444</v>
      </c>
      <c r="B76248">
        <v>96026305</v>
      </c>
      <c r="C76248" s="1">
        <v>42603</v>
      </c>
      <c r="D76248">
        <v>78384397</v>
      </c>
    </row>
    <row r="76249" spans="1:4" x14ac:dyDescent="0.3">
      <c r="A76249">
        <v>153444</v>
      </c>
      <c r="B76249">
        <v>99490632</v>
      </c>
      <c r="C76249" s="1">
        <v>42618</v>
      </c>
      <c r="D76249">
        <v>24560074</v>
      </c>
    </row>
    <row r="76250" spans="1:4" x14ac:dyDescent="0.3">
      <c r="A76250">
        <v>153444</v>
      </c>
      <c r="B76250">
        <v>102320185</v>
      </c>
      <c r="C76250" s="1">
        <v>42630</v>
      </c>
      <c r="D76250">
        <v>26502204</v>
      </c>
    </row>
    <row r="76251" spans="1:4" x14ac:dyDescent="0.3">
      <c r="A76251">
        <v>153444</v>
      </c>
      <c r="B76251">
        <v>104214114</v>
      </c>
      <c r="C76251" s="1">
        <v>42638</v>
      </c>
      <c r="D76251">
        <v>81744261</v>
      </c>
    </row>
    <row r="76252" spans="1:4" x14ac:dyDescent="0.3">
      <c r="A76252">
        <v>153444</v>
      </c>
      <c r="B76252">
        <v>105007582</v>
      </c>
      <c r="C76252" s="1">
        <v>42642</v>
      </c>
      <c r="D76252">
        <v>25999896</v>
      </c>
    </row>
    <row r="76253" spans="1:4" x14ac:dyDescent="0.3">
      <c r="A76253">
        <v>153444</v>
      </c>
      <c r="B76253">
        <v>106109923</v>
      </c>
      <c r="C76253" s="1">
        <v>42647</v>
      </c>
      <c r="D76253">
        <v>74677265</v>
      </c>
    </row>
    <row r="76254" spans="1:4" x14ac:dyDescent="0.3">
      <c r="A76254">
        <v>153444</v>
      </c>
      <c r="B76254">
        <v>107399011</v>
      </c>
      <c r="C76254" s="1">
        <v>42653</v>
      </c>
      <c r="D76254">
        <v>3351975</v>
      </c>
    </row>
    <row r="76255" spans="1:4" x14ac:dyDescent="0.3">
      <c r="A76255">
        <v>153444</v>
      </c>
      <c r="B76255">
        <v>109648989</v>
      </c>
      <c r="C76255" s="1">
        <v>42665</v>
      </c>
      <c r="D76255">
        <v>54299026</v>
      </c>
    </row>
    <row r="76256" spans="1:4" x14ac:dyDescent="0.3">
      <c r="A76256">
        <v>153444</v>
      </c>
      <c r="B76256">
        <v>111004941</v>
      </c>
      <c r="C76256" s="1">
        <v>42672</v>
      </c>
      <c r="D76256">
        <v>100548848</v>
      </c>
    </row>
    <row r="76257" spans="1:4" x14ac:dyDescent="0.3">
      <c r="A76257">
        <v>153444</v>
      </c>
      <c r="B76257">
        <v>115755027</v>
      </c>
      <c r="C76257" s="1">
        <v>42700</v>
      </c>
      <c r="D76257">
        <v>13801004</v>
      </c>
    </row>
    <row r="76258" spans="1:4" x14ac:dyDescent="0.3">
      <c r="A76258">
        <v>153444</v>
      </c>
      <c r="B76258">
        <v>122954325</v>
      </c>
      <c r="C76258" s="1">
        <v>42730</v>
      </c>
      <c r="D76258">
        <v>33214468</v>
      </c>
    </row>
    <row r="76259" spans="1:4" x14ac:dyDescent="0.3">
      <c r="A76259">
        <v>153444</v>
      </c>
      <c r="B76259">
        <v>123808024</v>
      </c>
      <c r="C76259" s="1">
        <v>42734</v>
      </c>
      <c r="D76259">
        <v>106653420</v>
      </c>
    </row>
    <row r="76260" spans="1:4" x14ac:dyDescent="0.3">
      <c r="A76260">
        <v>153444</v>
      </c>
      <c r="B76260">
        <v>126824795</v>
      </c>
      <c r="C76260" s="1">
        <v>42749</v>
      </c>
      <c r="D76260">
        <v>38645695</v>
      </c>
    </row>
    <row r="76261" spans="1:4" x14ac:dyDescent="0.3">
      <c r="A76261">
        <v>153444</v>
      </c>
      <c r="B76261">
        <v>128443598</v>
      </c>
      <c r="C76261" s="1">
        <v>42759</v>
      </c>
      <c r="D76261">
        <v>65557705</v>
      </c>
    </row>
    <row r="76262" spans="1:4" x14ac:dyDescent="0.3">
      <c r="A76262">
        <v>153444</v>
      </c>
      <c r="B76262">
        <v>128976538</v>
      </c>
      <c r="C76262" s="1">
        <v>42763</v>
      </c>
      <c r="D76262">
        <v>91260097</v>
      </c>
    </row>
    <row r="76263" spans="1:4" x14ac:dyDescent="0.3">
      <c r="A76263">
        <v>153444</v>
      </c>
      <c r="B76263">
        <v>133797303</v>
      </c>
      <c r="C76263" s="1">
        <v>42790</v>
      </c>
      <c r="D76263">
        <v>104169161</v>
      </c>
    </row>
    <row r="76264" spans="1:4" x14ac:dyDescent="0.3">
      <c r="A76264">
        <v>153444</v>
      </c>
      <c r="B76264">
        <v>134743159</v>
      </c>
      <c r="C76264" s="1">
        <v>42794</v>
      </c>
      <c r="D76264">
        <v>115907569</v>
      </c>
    </row>
    <row r="76265" spans="1:4" x14ac:dyDescent="0.3">
      <c r="A76265">
        <v>153444</v>
      </c>
      <c r="B76265">
        <v>135891175</v>
      </c>
      <c r="C76265" s="1">
        <v>42800</v>
      </c>
      <c r="D76265">
        <v>72255148</v>
      </c>
    </row>
    <row r="76266" spans="1:4" x14ac:dyDescent="0.3">
      <c r="A76266">
        <v>153444</v>
      </c>
      <c r="B76266">
        <v>140999712</v>
      </c>
      <c r="C76266" s="1">
        <v>42826</v>
      </c>
      <c r="D76266">
        <v>27934333</v>
      </c>
    </row>
    <row r="76267" spans="1:4" x14ac:dyDescent="0.3">
      <c r="A76267">
        <v>153444</v>
      </c>
      <c r="B76267">
        <v>144425832</v>
      </c>
      <c r="C76267" s="1">
        <v>42840</v>
      </c>
      <c r="D76267">
        <v>36861798</v>
      </c>
    </row>
    <row r="76268" spans="1:4" x14ac:dyDescent="0.3">
      <c r="A76268">
        <v>153444</v>
      </c>
      <c r="B76268">
        <v>148511015</v>
      </c>
      <c r="C76268" s="1">
        <v>42856</v>
      </c>
      <c r="D76268">
        <v>19861618</v>
      </c>
    </row>
    <row r="76269" spans="1:4" x14ac:dyDescent="0.3">
      <c r="A76269">
        <v>153444</v>
      </c>
      <c r="B76269">
        <v>150422200</v>
      </c>
      <c r="C76269" s="1">
        <v>42862</v>
      </c>
      <c r="D76269">
        <v>120608064</v>
      </c>
    </row>
    <row r="76270" spans="1:4" x14ac:dyDescent="0.3">
      <c r="A76270">
        <v>153444</v>
      </c>
      <c r="B76270">
        <v>153820201</v>
      </c>
      <c r="C76270" s="1">
        <v>42876</v>
      </c>
      <c r="D76270">
        <v>94132823</v>
      </c>
    </row>
    <row r="76271" spans="1:4" x14ac:dyDescent="0.3">
      <c r="A76271">
        <v>153444</v>
      </c>
      <c r="B76271">
        <v>154705742</v>
      </c>
      <c r="C76271" s="1">
        <v>42880</v>
      </c>
      <c r="D76271">
        <v>121426183</v>
      </c>
    </row>
    <row r="76272" spans="1:4" x14ac:dyDescent="0.3">
      <c r="A76272">
        <v>153444</v>
      </c>
      <c r="B76272">
        <v>155297209</v>
      </c>
      <c r="C76272" s="1">
        <v>42883</v>
      </c>
      <c r="D76272">
        <v>46322809</v>
      </c>
    </row>
    <row r="76273" spans="1:4" x14ac:dyDescent="0.3">
      <c r="A76273">
        <v>153444</v>
      </c>
      <c r="B76273">
        <v>159900482</v>
      </c>
      <c r="C76273" s="1">
        <v>42898</v>
      </c>
      <c r="D76273">
        <v>51287605</v>
      </c>
    </row>
    <row r="76274" spans="1:4" x14ac:dyDescent="0.3">
      <c r="A76274">
        <v>153444</v>
      </c>
      <c r="B76274">
        <v>163510357</v>
      </c>
      <c r="C76274" s="1">
        <v>42911</v>
      </c>
      <c r="D76274">
        <v>23508163</v>
      </c>
    </row>
    <row r="76275" spans="1:4" x14ac:dyDescent="0.3">
      <c r="A76275">
        <v>153444</v>
      </c>
      <c r="B76275">
        <v>170566970</v>
      </c>
      <c r="C76275" s="1">
        <v>42932</v>
      </c>
      <c r="D76275">
        <v>37411938</v>
      </c>
    </row>
    <row r="76276" spans="1:4" x14ac:dyDescent="0.3">
      <c r="A76276">
        <v>153444</v>
      </c>
      <c r="B76276">
        <v>171816286</v>
      </c>
      <c r="C76276" s="1">
        <v>42935</v>
      </c>
      <c r="D76276">
        <v>79014477</v>
      </c>
    </row>
    <row r="76277" spans="1:4" x14ac:dyDescent="0.3">
      <c r="A76277">
        <v>153444</v>
      </c>
      <c r="B76277">
        <v>173752511</v>
      </c>
      <c r="C76277" s="1">
        <v>42939</v>
      </c>
      <c r="D76277">
        <v>5813108</v>
      </c>
    </row>
    <row r="76278" spans="1:4" x14ac:dyDescent="0.3">
      <c r="A76278">
        <v>153444</v>
      </c>
      <c r="B76278">
        <v>175060712</v>
      </c>
      <c r="C76278" s="1">
        <v>42944</v>
      </c>
      <c r="D76278">
        <v>20347337</v>
      </c>
    </row>
    <row r="76279" spans="1:4" x14ac:dyDescent="0.3">
      <c r="A76279">
        <v>153444</v>
      </c>
      <c r="B76279">
        <v>175837867</v>
      </c>
      <c r="C76279" s="1">
        <v>42946</v>
      </c>
      <c r="D76279">
        <v>14263725</v>
      </c>
    </row>
    <row r="76280" spans="1:4" x14ac:dyDescent="0.3">
      <c r="A76280">
        <v>153444</v>
      </c>
      <c r="B76280">
        <v>182530442</v>
      </c>
      <c r="C76280" s="1">
        <v>42962</v>
      </c>
      <c r="D76280">
        <v>142953865</v>
      </c>
    </row>
    <row r="76281" spans="1:4" x14ac:dyDescent="0.3">
      <c r="A76281">
        <v>153444</v>
      </c>
      <c r="B76281">
        <v>184485433</v>
      </c>
      <c r="C76281" s="1">
        <v>42966</v>
      </c>
      <c r="D76281">
        <v>10115224</v>
      </c>
    </row>
    <row r="76282" spans="1:4" x14ac:dyDescent="0.3">
      <c r="A76282">
        <v>153444</v>
      </c>
      <c r="B76282">
        <v>187301052</v>
      </c>
      <c r="C76282" s="1">
        <v>42973</v>
      </c>
      <c r="D76282">
        <v>96881981</v>
      </c>
    </row>
    <row r="76283" spans="1:4" x14ac:dyDescent="0.3">
      <c r="A76283">
        <v>153444</v>
      </c>
      <c r="B76283">
        <v>192705917</v>
      </c>
      <c r="C76283" s="1">
        <v>42989</v>
      </c>
      <c r="D76283">
        <v>33097719</v>
      </c>
    </row>
    <row r="76284" spans="1:4" x14ac:dyDescent="0.3">
      <c r="A76284">
        <v>153444</v>
      </c>
      <c r="B76284">
        <v>195315370</v>
      </c>
      <c r="C76284" s="1">
        <v>42997</v>
      </c>
      <c r="D76284">
        <v>12141271</v>
      </c>
    </row>
    <row r="76285" spans="1:4" x14ac:dyDescent="0.3">
      <c r="A76285">
        <v>153444</v>
      </c>
      <c r="B76285">
        <v>196048575</v>
      </c>
      <c r="C76285" s="1">
        <v>42999</v>
      </c>
      <c r="D76285">
        <v>14263725</v>
      </c>
    </row>
    <row r="76286" spans="1:4" x14ac:dyDescent="0.3">
      <c r="A76286">
        <v>153444</v>
      </c>
      <c r="B76286">
        <v>197569250</v>
      </c>
      <c r="C76286" s="1">
        <v>43004</v>
      </c>
      <c r="D76286">
        <v>72507143</v>
      </c>
    </row>
    <row r="76287" spans="1:4" x14ac:dyDescent="0.3">
      <c r="A76287">
        <v>153444</v>
      </c>
      <c r="B76287">
        <v>198901438</v>
      </c>
      <c r="C76287" s="1">
        <v>43009</v>
      </c>
      <c r="D76287">
        <v>146830694</v>
      </c>
    </row>
    <row r="76288" spans="1:4" x14ac:dyDescent="0.3">
      <c r="A76288">
        <v>153444</v>
      </c>
      <c r="B76288">
        <v>200296705</v>
      </c>
      <c r="C76288" s="1">
        <v>43013</v>
      </c>
      <c r="D76288">
        <v>1004323</v>
      </c>
    </row>
    <row r="76289" spans="1:4" x14ac:dyDescent="0.3">
      <c r="A76289">
        <v>153444</v>
      </c>
      <c r="B76289">
        <v>201194939</v>
      </c>
      <c r="C76289" s="1">
        <v>43016</v>
      </c>
      <c r="D76289">
        <v>32596975</v>
      </c>
    </row>
    <row r="76290" spans="1:4" x14ac:dyDescent="0.3">
      <c r="A76290">
        <v>153444</v>
      </c>
      <c r="B76290">
        <v>202339245</v>
      </c>
      <c r="C76290" s="1">
        <v>43018</v>
      </c>
      <c r="D76290">
        <v>70867515</v>
      </c>
    </row>
    <row r="76291" spans="1:4" x14ac:dyDescent="0.3">
      <c r="A76291">
        <v>153444</v>
      </c>
      <c r="B76291">
        <v>203887070</v>
      </c>
      <c r="C76291" s="1">
        <v>43023</v>
      </c>
      <c r="D76291">
        <v>21429637</v>
      </c>
    </row>
    <row r="76292" spans="1:4" x14ac:dyDescent="0.3">
      <c r="A76292">
        <v>153444</v>
      </c>
      <c r="B76292">
        <v>205300597</v>
      </c>
      <c r="C76292" s="1">
        <v>43029</v>
      </c>
      <c r="D76292">
        <v>86664853</v>
      </c>
    </row>
    <row r="76293" spans="1:4" x14ac:dyDescent="0.3">
      <c r="A76293">
        <v>153444</v>
      </c>
      <c r="B76293">
        <v>206521478</v>
      </c>
      <c r="C76293" s="1">
        <v>43033</v>
      </c>
      <c r="D76293">
        <v>70180240</v>
      </c>
    </row>
    <row r="76294" spans="1:4" x14ac:dyDescent="0.3">
      <c r="A76294">
        <v>153444</v>
      </c>
      <c r="B76294">
        <v>210332855</v>
      </c>
      <c r="C76294" s="1">
        <v>43047</v>
      </c>
      <c r="D76294">
        <v>152642687</v>
      </c>
    </row>
    <row r="76295" spans="1:4" x14ac:dyDescent="0.3">
      <c r="A76295">
        <v>153444</v>
      </c>
      <c r="B76295">
        <v>213142568</v>
      </c>
      <c r="C76295" s="1">
        <v>43059</v>
      </c>
      <c r="D76295">
        <v>7140254</v>
      </c>
    </row>
    <row r="76296" spans="1:4" x14ac:dyDescent="0.3">
      <c r="A76296">
        <v>153444</v>
      </c>
      <c r="B76296">
        <v>214138088</v>
      </c>
      <c r="C76296" s="1">
        <v>43063</v>
      </c>
      <c r="D76296">
        <v>54930073</v>
      </c>
    </row>
    <row r="76297" spans="1:4" x14ac:dyDescent="0.3">
      <c r="A76297">
        <v>153444</v>
      </c>
      <c r="B76297">
        <v>215624867</v>
      </c>
      <c r="C76297" s="1">
        <v>43069</v>
      </c>
      <c r="D76297">
        <v>19415034</v>
      </c>
    </row>
    <row r="76298" spans="1:4" x14ac:dyDescent="0.3">
      <c r="A76298">
        <v>153444</v>
      </c>
      <c r="B76298">
        <v>220781057</v>
      </c>
      <c r="C76298" s="1">
        <v>43092</v>
      </c>
      <c r="D76298">
        <v>162043288</v>
      </c>
    </row>
    <row r="76299" spans="1:4" x14ac:dyDescent="0.3">
      <c r="A76299">
        <v>153444</v>
      </c>
      <c r="B76299">
        <v>224685034</v>
      </c>
      <c r="C76299" s="1">
        <v>43104</v>
      </c>
      <c r="D76299">
        <v>6238714</v>
      </c>
    </row>
    <row r="76300" spans="1:4" x14ac:dyDescent="0.3">
      <c r="A76300">
        <v>153444</v>
      </c>
      <c r="B76300">
        <v>228455838</v>
      </c>
      <c r="C76300" s="1">
        <v>43119</v>
      </c>
      <c r="D76300">
        <v>10218994</v>
      </c>
    </row>
    <row r="76301" spans="1:4" x14ac:dyDescent="0.3">
      <c r="A76301">
        <v>153444</v>
      </c>
      <c r="B76301">
        <v>230325489</v>
      </c>
      <c r="C76301" s="1">
        <v>43128</v>
      </c>
      <c r="D76301">
        <v>59631268</v>
      </c>
    </row>
    <row r="76302" spans="1:4" x14ac:dyDescent="0.3">
      <c r="A76302">
        <v>153444</v>
      </c>
      <c r="B76302">
        <v>231607776</v>
      </c>
      <c r="C76302" s="1">
        <v>43133</v>
      </c>
      <c r="D76302">
        <v>24346170</v>
      </c>
    </row>
    <row r="76303" spans="1:4" x14ac:dyDescent="0.3">
      <c r="A76303">
        <v>153444</v>
      </c>
      <c r="B76303">
        <v>240741858</v>
      </c>
      <c r="C76303" s="1">
        <v>43164</v>
      </c>
      <c r="D76303">
        <v>45707303</v>
      </c>
    </row>
    <row r="76304" spans="1:4" x14ac:dyDescent="0.3">
      <c r="A76304">
        <v>153444</v>
      </c>
      <c r="B76304">
        <v>241927704</v>
      </c>
      <c r="C76304" s="1">
        <v>43170</v>
      </c>
      <c r="D76304">
        <v>7737707</v>
      </c>
    </row>
    <row r="76305" spans="1:4" x14ac:dyDescent="0.3">
      <c r="A76305">
        <v>153444</v>
      </c>
      <c r="B76305">
        <v>251940627</v>
      </c>
      <c r="C76305" s="1">
        <v>43198</v>
      </c>
      <c r="D76305">
        <v>20033128</v>
      </c>
    </row>
    <row r="76306" spans="1:4" x14ac:dyDescent="0.3">
      <c r="A76306">
        <v>153444</v>
      </c>
      <c r="B76306">
        <v>257364811</v>
      </c>
      <c r="C76306" s="1">
        <v>43216</v>
      </c>
      <c r="D76306">
        <v>7603976</v>
      </c>
    </row>
    <row r="76307" spans="1:4" x14ac:dyDescent="0.3">
      <c r="A76307">
        <v>153444</v>
      </c>
      <c r="B76307">
        <v>260727140</v>
      </c>
      <c r="C76307" s="1">
        <v>43225</v>
      </c>
      <c r="D76307">
        <v>88341813</v>
      </c>
    </row>
    <row r="76308" spans="1:4" x14ac:dyDescent="0.3">
      <c r="A76308">
        <v>153444</v>
      </c>
      <c r="B76308">
        <v>262714361</v>
      </c>
      <c r="C76308" s="1">
        <v>43230</v>
      </c>
      <c r="D76308">
        <v>23681149</v>
      </c>
    </row>
    <row r="76309" spans="1:4" x14ac:dyDescent="0.3">
      <c r="A76309">
        <v>153444</v>
      </c>
      <c r="B76309">
        <v>264835065</v>
      </c>
      <c r="C76309" s="1">
        <v>43235</v>
      </c>
      <c r="D76309">
        <v>28727503</v>
      </c>
    </row>
    <row r="76310" spans="1:4" x14ac:dyDescent="0.3">
      <c r="A76310">
        <v>153444</v>
      </c>
      <c r="B76310">
        <v>265632822</v>
      </c>
      <c r="C76310" s="1">
        <v>43237</v>
      </c>
      <c r="D76310">
        <v>33170334</v>
      </c>
    </row>
    <row r="76311" spans="1:4" x14ac:dyDescent="0.3">
      <c r="A76311">
        <v>153444</v>
      </c>
      <c r="B76311">
        <v>267504823</v>
      </c>
      <c r="C76311" s="1">
        <v>43241</v>
      </c>
      <c r="D76311">
        <v>186851129</v>
      </c>
    </row>
    <row r="76312" spans="1:4" x14ac:dyDescent="0.3">
      <c r="A76312">
        <v>153444</v>
      </c>
      <c r="B76312">
        <v>275390995</v>
      </c>
      <c r="C76312" s="1">
        <v>43262</v>
      </c>
      <c r="D76312">
        <v>54277107</v>
      </c>
    </row>
    <row r="76313" spans="1:4" x14ac:dyDescent="0.3">
      <c r="A76313">
        <v>153444</v>
      </c>
      <c r="B76313">
        <v>277629690</v>
      </c>
      <c r="C76313" s="1">
        <v>43268</v>
      </c>
      <c r="D76313">
        <v>57712280</v>
      </c>
    </row>
    <row r="76314" spans="1:4" x14ac:dyDescent="0.3">
      <c r="A76314">
        <v>153444</v>
      </c>
      <c r="B76314">
        <v>280291380</v>
      </c>
      <c r="C76314" s="1">
        <v>43274</v>
      </c>
      <c r="D76314">
        <v>58957113</v>
      </c>
    </row>
    <row r="76315" spans="1:4" x14ac:dyDescent="0.3">
      <c r="A76315">
        <v>153444</v>
      </c>
      <c r="B76315">
        <v>287179883</v>
      </c>
      <c r="C76315" s="1">
        <v>43288</v>
      </c>
      <c r="D76315">
        <v>70326744</v>
      </c>
    </row>
    <row r="76316" spans="1:4" x14ac:dyDescent="0.3">
      <c r="A76316">
        <v>153444</v>
      </c>
      <c r="B76316">
        <v>293200315</v>
      </c>
      <c r="C76316" s="1">
        <v>43300</v>
      </c>
      <c r="D76316">
        <v>9546298</v>
      </c>
    </row>
    <row r="76317" spans="1:4" x14ac:dyDescent="0.3">
      <c r="A76317">
        <v>153444</v>
      </c>
      <c r="B76317">
        <v>298868116</v>
      </c>
      <c r="C76317" s="1">
        <v>43311</v>
      </c>
      <c r="D76317">
        <v>63660427</v>
      </c>
    </row>
    <row r="76318" spans="1:4" x14ac:dyDescent="0.3">
      <c r="A76318">
        <v>153444</v>
      </c>
      <c r="B76318">
        <v>317934654</v>
      </c>
      <c r="C76318" s="1">
        <v>43346</v>
      </c>
      <c r="D76318">
        <v>152786070</v>
      </c>
    </row>
    <row r="76319" spans="1:4" x14ac:dyDescent="0.3">
      <c r="A76319">
        <v>153444</v>
      </c>
      <c r="B76319">
        <v>319987142</v>
      </c>
      <c r="C76319" s="1">
        <v>43351</v>
      </c>
      <c r="D76319">
        <v>122774850</v>
      </c>
    </row>
    <row r="76320" spans="1:4" x14ac:dyDescent="0.3">
      <c r="A76320">
        <v>153444</v>
      </c>
      <c r="B76320">
        <v>322705293</v>
      </c>
      <c r="C76320" s="1">
        <v>43357</v>
      </c>
      <c r="D76320">
        <v>5396784</v>
      </c>
    </row>
    <row r="76321" spans="1:4" x14ac:dyDescent="0.3">
      <c r="A76321">
        <v>153444</v>
      </c>
      <c r="B76321">
        <v>323610582</v>
      </c>
      <c r="C76321" s="1">
        <v>43359</v>
      </c>
      <c r="D76321">
        <v>58418535</v>
      </c>
    </row>
    <row r="76322" spans="1:4" x14ac:dyDescent="0.3">
      <c r="A76322">
        <v>153444</v>
      </c>
      <c r="B76322">
        <v>326700261</v>
      </c>
      <c r="C76322" s="1">
        <v>43366</v>
      </c>
      <c r="D76322">
        <v>73884479</v>
      </c>
    </row>
    <row r="76323" spans="1:4" x14ac:dyDescent="0.3">
      <c r="A76323">
        <v>153444</v>
      </c>
      <c r="B76323">
        <v>329842561</v>
      </c>
      <c r="C76323" s="1">
        <v>43372</v>
      </c>
      <c r="D76323">
        <v>212772254</v>
      </c>
    </row>
    <row r="76324" spans="1:4" x14ac:dyDescent="0.3">
      <c r="A76324">
        <v>153444</v>
      </c>
      <c r="B76324">
        <v>333892367</v>
      </c>
      <c r="C76324" s="1">
        <v>43380</v>
      </c>
      <c r="D76324">
        <v>54797007</v>
      </c>
    </row>
    <row r="76325" spans="1:4" x14ac:dyDescent="0.3">
      <c r="A76325">
        <v>153444</v>
      </c>
      <c r="B76325">
        <v>336057895</v>
      </c>
      <c r="C76325" s="1">
        <v>43386</v>
      </c>
      <c r="D76325">
        <v>103942768</v>
      </c>
    </row>
    <row r="76326" spans="1:4" x14ac:dyDescent="0.3">
      <c r="A76326">
        <v>153444</v>
      </c>
      <c r="B76326">
        <v>344525844</v>
      </c>
      <c r="C76326" s="1">
        <v>43407</v>
      </c>
      <c r="D76326">
        <v>50638681</v>
      </c>
    </row>
    <row r="76327" spans="1:4" x14ac:dyDescent="0.3">
      <c r="A76327">
        <v>153444</v>
      </c>
      <c r="B76327">
        <v>347105387</v>
      </c>
      <c r="C76327" s="1">
        <v>43414</v>
      </c>
      <c r="D76327">
        <v>60177868</v>
      </c>
    </row>
    <row r="76328" spans="1:4" x14ac:dyDescent="0.3">
      <c r="A76328">
        <v>153444</v>
      </c>
      <c r="B76328">
        <v>348441033</v>
      </c>
      <c r="C76328" s="1">
        <v>43417</v>
      </c>
      <c r="D76328">
        <v>165763215</v>
      </c>
    </row>
    <row r="76329" spans="1:4" x14ac:dyDescent="0.3">
      <c r="A76329">
        <v>153444</v>
      </c>
      <c r="B76329">
        <v>349567182</v>
      </c>
      <c r="C76329" s="1">
        <v>43421</v>
      </c>
      <c r="D76329">
        <v>62716861</v>
      </c>
    </row>
    <row r="76330" spans="1:4" x14ac:dyDescent="0.3">
      <c r="A76330">
        <v>153444</v>
      </c>
      <c r="B76330">
        <v>351428252</v>
      </c>
      <c r="C76330" s="1">
        <v>43426</v>
      </c>
      <c r="D76330">
        <v>47029091</v>
      </c>
    </row>
    <row r="76331" spans="1:4" x14ac:dyDescent="0.3">
      <c r="A76331">
        <v>153444</v>
      </c>
      <c r="B76331">
        <v>357838013</v>
      </c>
      <c r="C76331" s="1">
        <v>43445</v>
      </c>
      <c r="D76331">
        <v>121344981</v>
      </c>
    </row>
    <row r="76332" spans="1:4" x14ac:dyDescent="0.3">
      <c r="A76332">
        <v>153444</v>
      </c>
      <c r="B76332">
        <v>358857017</v>
      </c>
      <c r="C76332" s="1">
        <v>43449</v>
      </c>
      <c r="D76332">
        <v>216712881</v>
      </c>
    </row>
    <row r="76333" spans="1:4" x14ac:dyDescent="0.3">
      <c r="A76333">
        <v>153444</v>
      </c>
      <c r="B76333">
        <v>361580661</v>
      </c>
      <c r="C76333" s="1">
        <v>43457</v>
      </c>
      <c r="D76333">
        <v>28191736</v>
      </c>
    </row>
    <row r="76334" spans="1:4" x14ac:dyDescent="0.3">
      <c r="A76334">
        <v>153444</v>
      </c>
      <c r="B76334">
        <v>365930799</v>
      </c>
      <c r="C76334" s="1">
        <v>43467</v>
      </c>
      <c r="D76334">
        <v>212644512</v>
      </c>
    </row>
    <row r="76335" spans="1:4" x14ac:dyDescent="0.3">
      <c r="A76335">
        <v>153444</v>
      </c>
      <c r="B76335">
        <v>367912674</v>
      </c>
      <c r="C76335" s="1">
        <v>43470</v>
      </c>
      <c r="D76335">
        <v>88424855</v>
      </c>
    </row>
    <row r="76336" spans="1:4" x14ac:dyDescent="0.3">
      <c r="A76336">
        <v>153444</v>
      </c>
      <c r="B76336">
        <v>400692402</v>
      </c>
      <c r="C76336" s="1">
        <v>43477</v>
      </c>
      <c r="D76336">
        <v>46817510</v>
      </c>
    </row>
    <row r="76337" spans="1:4" x14ac:dyDescent="0.3">
      <c r="A76337">
        <v>153444</v>
      </c>
      <c r="B76337">
        <v>404637595</v>
      </c>
      <c r="C76337" s="1">
        <v>43489</v>
      </c>
      <c r="D76337">
        <v>190118021</v>
      </c>
    </row>
    <row r="76338" spans="1:4" x14ac:dyDescent="0.3">
      <c r="A76338">
        <v>153444</v>
      </c>
      <c r="B76338">
        <v>412966992</v>
      </c>
      <c r="C76338" s="1">
        <v>43512</v>
      </c>
      <c r="D76338">
        <v>152290424</v>
      </c>
    </row>
    <row r="76339" spans="1:4" x14ac:dyDescent="0.3">
      <c r="A76339">
        <v>153444</v>
      </c>
      <c r="B76339">
        <v>417056004</v>
      </c>
      <c r="C76339" s="1">
        <v>43521</v>
      </c>
      <c r="D76339">
        <v>864093</v>
      </c>
    </row>
    <row r="76340" spans="1:4" x14ac:dyDescent="0.3">
      <c r="A76340">
        <v>153444</v>
      </c>
      <c r="B76340">
        <v>421607504</v>
      </c>
      <c r="C76340" s="1">
        <v>43533</v>
      </c>
      <c r="D76340">
        <v>242805717</v>
      </c>
    </row>
    <row r="76341" spans="1:4" x14ac:dyDescent="0.3">
      <c r="A76341">
        <v>153444</v>
      </c>
      <c r="B76341">
        <v>424487806</v>
      </c>
      <c r="C76341" s="1">
        <v>43540</v>
      </c>
      <c r="D76341">
        <v>211924752</v>
      </c>
    </row>
    <row r="76342" spans="1:4" x14ac:dyDescent="0.3">
      <c r="A76342">
        <v>153444</v>
      </c>
      <c r="B76342">
        <v>428779739</v>
      </c>
      <c r="C76342" s="1">
        <v>43549</v>
      </c>
      <c r="D76342">
        <v>3248888</v>
      </c>
    </row>
    <row r="76343" spans="1:4" x14ac:dyDescent="0.3">
      <c r="A76343">
        <v>153444</v>
      </c>
      <c r="B76343">
        <v>429742200</v>
      </c>
      <c r="C76343" s="1">
        <v>43553</v>
      </c>
      <c r="D76343">
        <v>41814910</v>
      </c>
    </row>
    <row r="76344" spans="1:4" x14ac:dyDescent="0.3">
      <c r="A76344">
        <v>153444</v>
      </c>
      <c r="B76344">
        <v>431449068</v>
      </c>
      <c r="C76344" s="1">
        <v>43556</v>
      </c>
      <c r="D76344">
        <v>1413939</v>
      </c>
    </row>
    <row r="76345" spans="1:4" x14ac:dyDescent="0.3">
      <c r="A76345">
        <v>153444</v>
      </c>
      <c r="B76345">
        <v>432415830</v>
      </c>
      <c r="C76345" s="1">
        <v>43558</v>
      </c>
      <c r="D76345">
        <v>98863761</v>
      </c>
    </row>
    <row r="76346" spans="1:4" x14ac:dyDescent="0.3">
      <c r="A76346">
        <v>153444</v>
      </c>
      <c r="B76346">
        <v>434488787</v>
      </c>
      <c r="C76346" s="1">
        <v>43563</v>
      </c>
      <c r="D76346">
        <v>934164</v>
      </c>
    </row>
    <row r="76347" spans="1:4" x14ac:dyDescent="0.3">
      <c r="A76347">
        <v>153444</v>
      </c>
      <c r="B76347">
        <v>443368923</v>
      </c>
      <c r="C76347" s="1">
        <v>43581</v>
      </c>
      <c r="D76347">
        <v>17420801</v>
      </c>
    </row>
    <row r="76348" spans="1:4" x14ac:dyDescent="0.3">
      <c r="A76348">
        <v>153444</v>
      </c>
      <c r="B76348">
        <v>444341584</v>
      </c>
      <c r="C76348" s="1">
        <v>43582</v>
      </c>
      <c r="D76348">
        <v>223074994</v>
      </c>
    </row>
    <row r="76349" spans="1:4" x14ac:dyDescent="0.3">
      <c r="A76349">
        <v>153444</v>
      </c>
      <c r="B76349">
        <v>448205222</v>
      </c>
      <c r="C76349" s="1">
        <v>43590</v>
      </c>
      <c r="D76349">
        <v>83705045</v>
      </c>
    </row>
    <row r="76350" spans="1:4" x14ac:dyDescent="0.3">
      <c r="A76350">
        <v>153444</v>
      </c>
      <c r="B76350">
        <v>453122905</v>
      </c>
      <c r="C76350" s="1">
        <v>43600</v>
      </c>
      <c r="D76350">
        <v>24741944</v>
      </c>
    </row>
    <row r="76351" spans="1:4" x14ac:dyDescent="0.3">
      <c r="A76351">
        <v>153444</v>
      </c>
      <c r="B76351">
        <v>463250340</v>
      </c>
      <c r="C76351" s="1">
        <v>43619</v>
      </c>
      <c r="D76351">
        <v>38861035</v>
      </c>
    </row>
    <row r="76352" spans="1:4" x14ac:dyDescent="0.3">
      <c r="A76352">
        <v>153444</v>
      </c>
      <c r="B76352">
        <v>467061103</v>
      </c>
      <c r="C76352" s="1">
        <v>43626</v>
      </c>
      <c r="D76352">
        <v>98295579</v>
      </c>
    </row>
    <row r="76353" spans="1:4" x14ac:dyDescent="0.3">
      <c r="A76353">
        <v>153444</v>
      </c>
      <c r="B76353">
        <v>484440912</v>
      </c>
      <c r="C76353" s="1">
        <v>43654</v>
      </c>
      <c r="D76353">
        <v>61876602</v>
      </c>
    </row>
    <row r="76354" spans="1:4" x14ac:dyDescent="0.3">
      <c r="A76354">
        <v>153444</v>
      </c>
      <c r="B76354">
        <v>493043990</v>
      </c>
      <c r="C76354" s="1">
        <v>43668</v>
      </c>
      <c r="D76354">
        <v>18482084</v>
      </c>
    </row>
    <row r="76355" spans="1:4" x14ac:dyDescent="0.3">
      <c r="A76355">
        <v>153444</v>
      </c>
      <c r="B76355">
        <v>494741168</v>
      </c>
      <c r="C76355" s="1">
        <v>43671</v>
      </c>
      <c r="D76355">
        <v>4416750</v>
      </c>
    </row>
    <row r="76356" spans="1:4" x14ac:dyDescent="0.3">
      <c r="A76356">
        <v>153444</v>
      </c>
      <c r="B76356">
        <v>495422552</v>
      </c>
      <c r="C76356" s="1">
        <v>43672</v>
      </c>
      <c r="D76356">
        <v>43625255</v>
      </c>
    </row>
    <row r="76357" spans="1:4" x14ac:dyDescent="0.3">
      <c r="A76357">
        <v>153444</v>
      </c>
      <c r="B76357">
        <v>516839800</v>
      </c>
      <c r="C76357" s="1">
        <v>43702</v>
      </c>
      <c r="D76357">
        <v>7214616</v>
      </c>
    </row>
    <row r="76358" spans="1:4" x14ac:dyDescent="0.3">
      <c r="A76358">
        <v>153444</v>
      </c>
      <c r="B76358">
        <v>521389713</v>
      </c>
      <c r="C76358" s="1">
        <v>43709</v>
      </c>
      <c r="D76358">
        <v>148005596</v>
      </c>
    </row>
    <row r="76359" spans="1:4" x14ac:dyDescent="0.3">
      <c r="A76359">
        <v>153444</v>
      </c>
      <c r="B76359">
        <v>523109582</v>
      </c>
      <c r="C76359" s="1">
        <v>43710</v>
      </c>
      <c r="D76359">
        <v>200668398</v>
      </c>
    </row>
    <row r="76360" spans="1:4" x14ac:dyDescent="0.3">
      <c r="A76360">
        <v>153444</v>
      </c>
      <c r="B76360">
        <v>526499040</v>
      </c>
      <c r="C76360" s="1">
        <v>43717</v>
      </c>
      <c r="D76360">
        <v>8760070</v>
      </c>
    </row>
    <row r="76361" spans="1:4" x14ac:dyDescent="0.3">
      <c r="A76361">
        <v>153444</v>
      </c>
      <c r="B76361">
        <v>528315070</v>
      </c>
      <c r="C76361" s="1">
        <v>43721</v>
      </c>
      <c r="D76361">
        <v>240162898</v>
      </c>
    </row>
    <row r="76362" spans="1:4" x14ac:dyDescent="0.3">
      <c r="A76362">
        <v>153444</v>
      </c>
      <c r="B76362">
        <v>530583540</v>
      </c>
      <c r="C76362" s="1">
        <v>43724</v>
      </c>
      <c r="D76362">
        <v>30499708</v>
      </c>
    </row>
    <row r="76363" spans="1:4" x14ac:dyDescent="0.3">
      <c r="A76363">
        <v>153444</v>
      </c>
      <c r="B76363">
        <v>533589753</v>
      </c>
      <c r="C76363" s="1">
        <v>43730</v>
      </c>
      <c r="D76363">
        <v>241653779</v>
      </c>
    </row>
    <row r="76364" spans="1:4" x14ac:dyDescent="0.3">
      <c r="A76364">
        <v>153444</v>
      </c>
      <c r="B76364">
        <v>535218938</v>
      </c>
      <c r="C76364" s="1">
        <v>43732</v>
      </c>
      <c r="D76364">
        <v>46747719</v>
      </c>
    </row>
    <row r="76365" spans="1:4" x14ac:dyDescent="0.3">
      <c r="A76365">
        <v>153444</v>
      </c>
      <c r="B76365">
        <v>538591435</v>
      </c>
      <c r="C76365" s="1">
        <v>43737</v>
      </c>
      <c r="D76365">
        <v>219610078</v>
      </c>
    </row>
    <row r="76366" spans="1:4" x14ac:dyDescent="0.3">
      <c r="A76366">
        <v>153444</v>
      </c>
      <c r="B76366">
        <v>551120502</v>
      </c>
      <c r="C76366" s="1">
        <v>43758</v>
      </c>
      <c r="D76366">
        <v>97904037</v>
      </c>
    </row>
    <row r="76367" spans="1:4" x14ac:dyDescent="0.3">
      <c r="A76367">
        <v>153444</v>
      </c>
      <c r="B76367">
        <v>564976728</v>
      </c>
      <c r="C76367" s="1">
        <v>43786</v>
      </c>
      <c r="D76367">
        <v>30287961</v>
      </c>
    </row>
    <row r="76368" spans="1:4" x14ac:dyDescent="0.3">
      <c r="A76368">
        <v>153444</v>
      </c>
      <c r="B76368">
        <v>580993979</v>
      </c>
      <c r="C76368" s="1">
        <v>43822</v>
      </c>
      <c r="D76368">
        <v>13327242</v>
      </c>
    </row>
    <row r="76369" spans="1:4" x14ac:dyDescent="0.3">
      <c r="A76369">
        <v>153444</v>
      </c>
      <c r="B76369">
        <v>583562559</v>
      </c>
      <c r="C76369" s="1">
        <v>43827</v>
      </c>
      <c r="D76369">
        <v>40242312</v>
      </c>
    </row>
    <row r="76370" spans="1:4" x14ac:dyDescent="0.3">
      <c r="A76370">
        <v>153444</v>
      </c>
      <c r="B76370">
        <v>588673679</v>
      </c>
      <c r="C76370" s="1">
        <v>43834</v>
      </c>
      <c r="D76370">
        <v>114049131</v>
      </c>
    </row>
    <row r="76371" spans="1:4" x14ac:dyDescent="0.3">
      <c r="A76371">
        <v>153444</v>
      </c>
      <c r="B76371">
        <v>590542642</v>
      </c>
      <c r="C76371" s="1">
        <v>43838</v>
      </c>
      <c r="D76371">
        <v>172810189</v>
      </c>
    </row>
    <row r="76372" spans="1:4" x14ac:dyDescent="0.3">
      <c r="A76372">
        <v>153444</v>
      </c>
      <c r="B76372">
        <v>591750360</v>
      </c>
      <c r="C76372" s="1">
        <v>43841</v>
      </c>
      <c r="D76372">
        <v>105062460</v>
      </c>
    </row>
    <row r="76373" spans="1:4" x14ac:dyDescent="0.3">
      <c r="A76373">
        <v>153444</v>
      </c>
      <c r="B76373">
        <v>592809433</v>
      </c>
      <c r="C76373" s="1">
        <v>43843</v>
      </c>
      <c r="D76373">
        <v>244265768</v>
      </c>
    </row>
    <row r="76374" spans="1:4" x14ac:dyDescent="0.3">
      <c r="A76374">
        <v>153444</v>
      </c>
      <c r="B76374">
        <v>594589048</v>
      </c>
      <c r="C76374" s="1">
        <v>43848</v>
      </c>
      <c r="D76374">
        <v>58424699</v>
      </c>
    </row>
    <row r="76375" spans="1:4" x14ac:dyDescent="0.3">
      <c r="A76375">
        <v>153444</v>
      </c>
      <c r="B76375">
        <v>596822682</v>
      </c>
      <c r="C76375" s="1">
        <v>43853</v>
      </c>
      <c r="D76375">
        <v>27458553</v>
      </c>
    </row>
    <row r="76376" spans="1:4" x14ac:dyDescent="0.3">
      <c r="A76376">
        <v>153444</v>
      </c>
      <c r="B76376">
        <v>600493862</v>
      </c>
      <c r="C76376" s="1">
        <v>43862</v>
      </c>
      <c r="D76376">
        <v>2450214</v>
      </c>
    </row>
    <row r="76377" spans="1:4" x14ac:dyDescent="0.3">
      <c r="A76377">
        <v>153444</v>
      </c>
      <c r="B76377">
        <v>612599297</v>
      </c>
      <c r="C76377" s="1">
        <v>43890</v>
      </c>
      <c r="D76377">
        <v>53113849</v>
      </c>
    </row>
    <row r="76378" spans="1:4" x14ac:dyDescent="0.3">
      <c r="A76378">
        <v>153444</v>
      </c>
      <c r="B76378">
        <v>619292623</v>
      </c>
      <c r="C76378" s="1">
        <v>43906</v>
      </c>
      <c r="D76378">
        <v>13205332</v>
      </c>
    </row>
    <row r="76379" spans="1:4" x14ac:dyDescent="0.3">
      <c r="A76379">
        <v>153444</v>
      </c>
      <c r="B76379">
        <v>621496228</v>
      </c>
      <c r="C76379" s="1">
        <v>43921</v>
      </c>
      <c r="D76379">
        <v>92763336</v>
      </c>
    </row>
    <row r="76380" spans="1:4" x14ac:dyDescent="0.3">
      <c r="A76380">
        <v>153444</v>
      </c>
      <c r="B76380">
        <v>622251909</v>
      </c>
      <c r="C76380" s="1">
        <v>43933</v>
      </c>
      <c r="D76380">
        <v>328339300</v>
      </c>
    </row>
    <row r="76381" spans="1:4" x14ac:dyDescent="0.3">
      <c r="A76381">
        <v>153444</v>
      </c>
      <c r="B76381">
        <v>622985586</v>
      </c>
      <c r="C76381" s="1">
        <v>43945</v>
      </c>
      <c r="D76381">
        <v>963318</v>
      </c>
    </row>
    <row r="76382" spans="1:4" x14ac:dyDescent="0.3">
      <c r="A76382">
        <v>153657</v>
      </c>
      <c r="B76382">
        <v>861694</v>
      </c>
      <c r="C76382" s="1">
        <v>40922</v>
      </c>
      <c r="D76382">
        <v>1496070</v>
      </c>
    </row>
    <row r="76383" spans="1:4" x14ac:dyDescent="0.3">
      <c r="A76383">
        <v>153657</v>
      </c>
      <c r="B76383">
        <v>864155</v>
      </c>
      <c r="C76383" s="1">
        <v>40923</v>
      </c>
      <c r="D76383">
        <v>1594550</v>
      </c>
    </row>
    <row r="76384" spans="1:4" x14ac:dyDescent="0.3">
      <c r="A76384">
        <v>153657</v>
      </c>
      <c r="B76384">
        <v>928754</v>
      </c>
      <c r="C76384" s="1">
        <v>40957</v>
      </c>
      <c r="D76384">
        <v>275168</v>
      </c>
    </row>
    <row r="76385" spans="1:4" x14ac:dyDescent="0.3">
      <c r="A76385">
        <v>153657</v>
      </c>
      <c r="B76385">
        <v>941801</v>
      </c>
      <c r="C76385" s="1">
        <v>40961</v>
      </c>
      <c r="D76385">
        <v>928183</v>
      </c>
    </row>
    <row r="76386" spans="1:4" x14ac:dyDescent="0.3">
      <c r="A76386">
        <v>153657</v>
      </c>
      <c r="B76386">
        <v>972870</v>
      </c>
      <c r="C76386" s="1">
        <v>40973</v>
      </c>
      <c r="D76386">
        <v>139523</v>
      </c>
    </row>
    <row r="76387" spans="1:4" x14ac:dyDescent="0.3">
      <c r="A76387">
        <v>153657</v>
      </c>
      <c r="B76387">
        <v>996061</v>
      </c>
      <c r="C76387" s="1">
        <v>40981</v>
      </c>
      <c r="D76387">
        <v>1740568</v>
      </c>
    </row>
    <row r="76388" spans="1:4" x14ac:dyDescent="0.3">
      <c r="A76388">
        <v>153657</v>
      </c>
      <c r="B76388">
        <v>1005243</v>
      </c>
      <c r="C76388" s="1">
        <v>40985</v>
      </c>
      <c r="D76388">
        <v>1406937</v>
      </c>
    </row>
    <row r="76389" spans="1:4" x14ac:dyDescent="0.3">
      <c r="A76389">
        <v>153657</v>
      </c>
      <c r="B76389">
        <v>1022257</v>
      </c>
      <c r="C76389" s="1">
        <v>40988</v>
      </c>
      <c r="D76389">
        <v>1306317</v>
      </c>
    </row>
    <row r="76390" spans="1:4" x14ac:dyDescent="0.3">
      <c r="A76390">
        <v>153657</v>
      </c>
      <c r="B76390">
        <v>1054839</v>
      </c>
      <c r="C76390" s="1">
        <v>40996</v>
      </c>
      <c r="D76390">
        <v>333740</v>
      </c>
    </row>
    <row r="76391" spans="1:4" x14ac:dyDescent="0.3">
      <c r="A76391">
        <v>153657</v>
      </c>
      <c r="B76391">
        <v>1071233</v>
      </c>
      <c r="C76391" s="1">
        <v>41001</v>
      </c>
      <c r="D76391">
        <v>1474956</v>
      </c>
    </row>
    <row r="76392" spans="1:4" x14ac:dyDescent="0.3">
      <c r="A76392">
        <v>153657</v>
      </c>
      <c r="B76392">
        <v>1077905</v>
      </c>
      <c r="C76392" s="1">
        <v>41002</v>
      </c>
      <c r="D76392">
        <v>288248</v>
      </c>
    </row>
    <row r="76393" spans="1:4" x14ac:dyDescent="0.3">
      <c r="A76393">
        <v>153657</v>
      </c>
      <c r="B76393">
        <v>1130935</v>
      </c>
      <c r="C76393" s="1">
        <v>41014</v>
      </c>
      <c r="D76393">
        <v>1695358</v>
      </c>
    </row>
    <row r="76394" spans="1:4" x14ac:dyDescent="0.3">
      <c r="A76394">
        <v>153657</v>
      </c>
      <c r="B76394">
        <v>1148652</v>
      </c>
      <c r="C76394" s="1">
        <v>41017</v>
      </c>
      <c r="D76394">
        <v>199392</v>
      </c>
    </row>
    <row r="76395" spans="1:4" x14ac:dyDescent="0.3">
      <c r="A76395">
        <v>153657</v>
      </c>
      <c r="B76395">
        <v>1225167</v>
      </c>
      <c r="C76395" s="1">
        <v>41033</v>
      </c>
      <c r="D76395">
        <v>855155</v>
      </c>
    </row>
    <row r="76396" spans="1:4" x14ac:dyDescent="0.3">
      <c r="A76396">
        <v>153657</v>
      </c>
      <c r="B76396">
        <v>1283164</v>
      </c>
      <c r="C76396" s="1">
        <v>41044</v>
      </c>
      <c r="D76396">
        <v>32867</v>
      </c>
    </row>
    <row r="76397" spans="1:4" x14ac:dyDescent="0.3">
      <c r="A76397">
        <v>153657</v>
      </c>
      <c r="B76397">
        <v>1298691</v>
      </c>
      <c r="C76397" s="1">
        <v>41047</v>
      </c>
      <c r="D76397">
        <v>2079240</v>
      </c>
    </row>
    <row r="76398" spans="1:4" x14ac:dyDescent="0.3">
      <c r="A76398">
        <v>153657</v>
      </c>
      <c r="B76398">
        <v>1325373</v>
      </c>
      <c r="C76398" s="1">
        <v>41051</v>
      </c>
      <c r="D76398">
        <v>749992</v>
      </c>
    </row>
    <row r="76399" spans="1:4" x14ac:dyDescent="0.3">
      <c r="A76399">
        <v>153657</v>
      </c>
      <c r="B76399">
        <v>1339592</v>
      </c>
      <c r="C76399" s="1">
        <v>41053</v>
      </c>
      <c r="D76399">
        <v>751067</v>
      </c>
    </row>
    <row r="76400" spans="1:4" x14ac:dyDescent="0.3">
      <c r="A76400">
        <v>153657</v>
      </c>
      <c r="B76400">
        <v>1369652</v>
      </c>
      <c r="C76400" s="1">
        <v>41058</v>
      </c>
      <c r="D76400">
        <v>1681497</v>
      </c>
    </row>
    <row r="76401" spans="1:4" x14ac:dyDescent="0.3">
      <c r="A76401">
        <v>153657</v>
      </c>
      <c r="B76401">
        <v>1387394</v>
      </c>
      <c r="C76401" s="1">
        <v>41060</v>
      </c>
      <c r="D76401">
        <v>1770213</v>
      </c>
    </row>
    <row r="76402" spans="1:4" x14ac:dyDescent="0.3">
      <c r="A76402">
        <v>153657</v>
      </c>
      <c r="B76402">
        <v>1418245</v>
      </c>
      <c r="C76402" s="1">
        <v>41065</v>
      </c>
      <c r="D76402">
        <v>253399</v>
      </c>
    </row>
    <row r="76403" spans="1:4" x14ac:dyDescent="0.3">
      <c r="A76403">
        <v>153657</v>
      </c>
      <c r="B76403">
        <v>1441559</v>
      </c>
      <c r="C76403" s="1">
        <v>41069</v>
      </c>
      <c r="D76403">
        <v>912677</v>
      </c>
    </row>
    <row r="76404" spans="1:4" x14ac:dyDescent="0.3">
      <c r="A76404">
        <v>153657</v>
      </c>
      <c r="B76404">
        <v>1478065</v>
      </c>
      <c r="C76404" s="1">
        <v>41074</v>
      </c>
      <c r="D76404">
        <v>1825085</v>
      </c>
    </row>
    <row r="76405" spans="1:4" x14ac:dyDescent="0.3">
      <c r="A76405">
        <v>153657</v>
      </c>
      <c r="B76405">
        <v>1523394</v>
      </c>
      <c r="C76405" s="1">
        <v>41080</v>
      </c>
      <c r="D76405">
        <v>1326623</v>
      </c>
    </row>
    <row r="76406" spans="1:4" x14ac:dyDescent="0.3">
      <c r="A76406">
        <v>153657</v>
      </c>
      <c r="B76406">
        <v>1533773</v>
      </c>
      <c r="C76406" s="1">
        <v>41082</v>
      </c>
      <c r="D76406">
        <v>1925280</v>
      </c>
    </row>
    <row r="76407" spans="1:4" x14ac:dyDescent="0.3">
      <c r="A76407">
        <v>153657</v>
      </c>
      <c r="B76407">
        <v>1579185</v>
      </c>
      <c r="C76407" s="1">
        <v>41088</v>
      </c>
      <c r="D76407">
        <v>1763205</v>
      </c>
    </row>
    <row r="76408" spans="1:4" x14ac:dyDescent="0.3">
      <c r="A76408">
        <v>153657</v>
      </c>
      <c r="B76408">
        <v>1608951</v>
      </c>
      <c r="C76408" s="1">
        <v>41092</v>
      </c>
      <c r="D76408">
        <v>2122477</v>
      </c>
    </row>
    <row r="76409" spans="1:4" x14ac:dyDescent="0.3">
      <c r="A76409">
        <v>153657</v>
      </c>
      <c r="B76409">
        <v>1625069</v>
      </c>
      <c r="C76409" s="1">
        <v>41093</v>
      </c>
      <c r="D76409">
        <v>2722650</v>
      </c>
    </row>
    <row r="76410" spans="1:4" x14ac:dyDescent="0.3">
      <c r="A76410">
        <v>153657</v>
      </c>
      <c r="B76410">
        <v>1639841</v>
      </c>
      <c r="C76410" s="1">
        <v>41096</v>
      </c>
      <c r="D76410">
        <v>1851503</v>
      </c>
    </row>
    <row r="76411" spans="1:4" x14ac:dyDescent="0.3">
      <c r="A76411">
        <v>153657</v>
      </c>
      <c r="B76411">
        <v>1716979</v>
      </c>
      <c r="C76411" s="1">
        <v>41106</v>
      </c>
      <c r="D76411">
        <v>1109630</v>
      </c>
    </row>
    <row r="76412" spans="1:4" x14ac:dyDescent="0.3">
      <c r="A76412">
        <v>153657</v>
      </c>
      <c r="B76412">
        <v>1744642</v>
      </c>
      <c r="C76412" s="1">
        <v>41109</v>
      </c>
      <c r="D76412">
        <v>1813094</v>
      </c>
    </row>
    <row r="76413" spans="1:4" x14ac:dyDescent="0.3">
      <c r="A76413">
        <v>153657</v>
      </c>
      <c r="B76413">
        <v>1767588</v>
      </c>
      <c r="C76413" s="1">
        <v>41112</v>
      </c>
      <c r="D76413">
        <v>2274547</v>
      </c>
    </row>
    <row r="76414" spans="1:4" x14ac:dyDescent="0.3">
      <c r="A76414">
        <v>153657</v>
      </c>
      <c r="B76414">
        <v>1824911</v>
      </c>
      <c r="C76414" s="1">
        <v>41118</v>
      </c>
      <c r="D76414">
        <v>2577517</v>
      </c>
    </row>
    <row r="76415" spans="1:4" x14ac:dyDescent="0.3">
      <c r="A76415">
        <v>153657</v>
      </c>
      <c r="B76415">
        <v>1847399</v>
      </c>
      <c r="C76415" s="1">
        <v>41121</v>
      </c>
      <c r="D76415">
        <v>2080216</v>
      </c>
    </row>
    <row r="76416" spans="1:4" x14ac:dyDescent="0.3">
      <c r="A76416">
        <v>153657</v>
      </c>
      <c r="B76416">
        <v>1866957</v>
      </c>
      <c r="C76416" s="1">
        <v>41123</v>
      </c>
      <c r="D76416">
        <v>2082708</v>
      </c>
    </row>
    <row r="76417" spans="1:4" x14ac:dyDescent="0.3">
      <c r="A76417">
        <v>153657</v>
      </c>
      <c r="B76417">
        <v>1930290</v>
      </c>
      <c r="C76417" s="1">
        <v>41130</v>
      </c>
      <c r="D76417">
        <v>2170257</v>
      </c>
    </row>
    <row r="76418" spans="1:4" x14ac:dyDescent="0.3">
      <c r="A76418">
        <v>153657</v>
      </c>
      <c r="B76418">
        <v>1948027</v>
      </c>
      <c r="C76418" s="1">
        <v>41132</v>
      </c>
      <c r="D76418">
        <v>2611618</v>
      </c>
    </row>
    <row r="76419" spans="1:4" x14ac:dyDescent="0.3">
      <c r="A76419">
        <v>153657</v>
      </c>
      <c r="B76419">
        <v>1974646</v>
      </c>
      <c r="C76419" s="1">
        <v>41134</v>
      </c>
      <c r="D76419">
        <v>222876</v>
      </c>
    </row>
    <row r="76420" spans="1:4" x14ac:dyDescent="0.3">
      <c r="A76420">
        <v>153657</v>
      </c>
      <c r="B76420">
        <v>2121087</v>
      </c>
      <c r="C76420" s="1">
        <v>41149</v>
      </c>
      <c r="D76420">
        <v>2046221</v>
      </c>
    </row>
    <row r="76421" spans="1:4" x14ac:dyDescent="0.3">
      <c r="A76421">
        <v>153657</v>
      </c>
      <c r="B76421">
        <v>2132566</v>
      </c>
      <c r="C76421" s="1">
        <v>41150</v>
      </c>
      <c r="D76421">
        <v>1733796</v>
      </c>
    </row>
    <row r="76422" spans="1:4" x14ac:dyDescent="0.3">
      <c r="A76422">
        <v>153657</v>
      </c>
      <c r="B76422">
        <v>2168362</v>
      </c>
      <c r="C76422" s="1">
        <v>41154</v>
      </c>
      <c r="D76422">
        <v>2340001</v>
      </c>
    </row>
    <row r="76423" spans="1:4" x14ac:dyDescent="0.3">
      <c r="A76423">
        <v>153657</v>
      </c>
      <c r="B76423">
        <v>2189573</v>
      </c>
      <c r="C76423" s="1">
        <v>41156</v>
      </c>
      <c r="D76423">
        <v>810442</v>
      </c>
    </row>
    <row r="76424" spans="1:4" x14ac:dyDescent="0.3">
      <c r="A76424">
        <v>153657</v>
      </c>
      <c r="B76424">
        <v>2245364</v>
      </c>
      <c r="C76424" s="1">
        <v>41162</v>
      </c>
      <c r="D76424">
        <v>2085055</v>
      </c>
    </row>
    <row r="76425" spans="1:4" x14ac:dyDescent="0.3">
      <c r="A76425">
        <v>153657</v>
      </c>
      <c r="B76425">
        <v>2297819</v>
      </c>
      <c r="C76425" s="1">
        <v>41168</v>
      </c>
      <c r="D76425">
        <v>1997052</v>
      </c>
    </row>
    <row r="76426" spans="1:4" x14ac:dyDescent="0.3">
      <c r="A76426">
        <v>153657</v>
      </c>
      <c r="B76426">
        <v>2306593</v>
      </c>
      <c r="C76426" s="1">
        <v>41169</v>
      </c>
      <c r="D76426">
        <v>2879856</v>
      </c>
    </row>
    <row r="76427" spans="1:4" x14ac:dyDescent="0.3">
      <c r="A76427">
        <v>153657</v>
      </c>
      <c r="B76427">
        <v>2367485</v>
      </c>
      <c r="C76427" s="1">
        <v>41174</v>
      </c>
      <c r="D76427">
        <v>1424130</v>
      </c>
    </row>
    <row r="76428" spans="1:4" x14ac:dyDescent="0.3">
      <c r="A76428">
        <v>153657</v>
      </c>
      <c r="B76428">
        <v>2385726</v>
      </c>
      <c r="C76428" s="1">
        <v>41175</v>
      </c>
      <c r="D76428">
        <v>3329066</v>
      </c>
    </row>
    <row r="76429" spans="1:4" x14ac:dyDescent="0.3">
      <c r="A76429">
        <v>153657</v>
      </c>
      <c r="B76429">
        <v>2569786</v>
      </c>
      <c r="C76429" s="1">
        <v>41192</v>
      </c>
      <c r="D76429">
        <v>2363160</v>
      </c>
    </row>
    <row r="76430" spans="1:4" x14ac:dyDescent="0.3">
      <c r="A76430">
        <v>153657</v>
      </c>
      <c r="B76430">
        <v>2636994</v>
      </c>
      <c r="C76430" s="1">
        <v>41198</v>
      </c>
      <c r="D76430">
        <v>676108</v>
      </c>
    </row>
    <row r="76431" spans="1:4" x14ac:dyDescent="0.3">
      <c r="A76431">
        <v>153657</v>
      </c>
      <c r="B76431">
        <v>2859403</v>
      </c>
      <c r="C76431" s="1">
        <v>41224</v>
      </c>
      <c r="D76431">
        <v>1110974</v>
      </c>
    </row>
    <row r="76432" spans="1:4" x14ac:dyDescent="0.3">
      <c r="A76432">
        <v>153657</v>
      </c>
      <c r="B76432">
        <v>2867023</v>
      </c>
      <c r="C76432" s="1">
        <v>41225</v>
      </c>
      <c r="D76432">
        <v>3589851</v>
      </c>
    </row>
    <row r="76433" spans="1:4" x14ac:dyDescent="0.3">
      <c r="A76433">
        <v>153657</v>
      </c>
      <c r="B76433">
        <v>2893006</v>
      </c>
      <c r="C76433" s="1">
        <v>41228</v>
      </c>
      <c r="D76433">
        <v>4090004</v>
      </c>
    </row>
    <row r="76434" spans="1:4" x14ac:dyDescent="0.3">
      <c r="A76434">
        <v>153657</v>
      </c>
      <c r="B76434">
        <v>3015671</v>
      </c>
      <c r="C76434" s="1">
        <v>41246</v>
      </c>
      <c r="D76434">
        <v>50147</v>
      </c>
    </row>
    <row r="76435" spans="1:4" x14ac:dyDescent="0.3">
      <c r="A76435">
        <v>153657</v>
      </c>
      <c r="B76435">
        <v>3080928</v>
      </c>
      <c r="C76435" s="1">
        <v>41256</v>
      </c>
      <c r="D76435">
        <v>851351</v>
      </c>
    </row>
    <row r="76436" spans="1:4" x14ac:dyDescent="0.3">
      <c r="A76436">
        <v>153657</v>
      </c>
      <c r="B76436">
        <v>3127213</v>
      </c>
      <c r="C76436" s="1">
        <v>41264</v>
      </c>
      <c r="D76436">
        <v>2410371</v>
      </c>
    </row>
    <row r="76437" spans="1:4" x14ac:dyDescent="0.3">
      <c r="A76437">
        <v>153657</v>
      </c>
      <c r="B76437">
        <v>3184305</v>
      </c>
      <c r="C76437" s="1">
        <v>41273</v>
      </c>
      <c r="D76437">
        <v>3232982</v>
      </c>
    </row>
    <row r="76438" spans="1:4" x14ac:dyDescent="0.3">
      <c r="A76438">
        <v>153657</v>
      </c>
      <c r="B76438">
        <v>3238719</v>
      </c>
      <c r="C76438" s="1">
        <v>41277</v>
      </c>
      <c r="D76438">
        <v>1865493</v>
      </c>
    </row>
    <row r="76439" spans="1:4" x14ac:dyDescent="0.3">
      <c r="A76439">
        <v>153657</v>
      </c>
      <c r="B76439">
        <v>3306647</v>
      </c>
      <c r="C76439" s="1">
        <v>41282</v>
      </c>
      <c r="D76439">
        <v>2199596</v>
      </c>
    </row>
    <row r="76440" spans="1:4" x14ac:dyDescent="0.3">
      <c r="A76440">
        <v>153657</v>
      </c>
      <c r="B76440">
        <v>3330303</v>
      </c>
      <c r="C76440" s="1">
        <v>41286</v>
      </c>
      <c r="D76440">
        <v>2219399</v>
      </c>
    </row>
    <row r="76441" spans="1:4" x14ac:dyDescent="0.3">
      <c r="A76441">
        <v>153657</v>
      </c>
      <c r="B76441">
        <v>3391735</v>
      </c>
      <c r="C76441" s="1">
        <v>41296</v>
      </c>
      <c r="D76441">
        <v>4235229</v>
      </c>
    </row>
    <row r="76442" spans="1:4" x14ac:dyDescent="0.3">
      <c r="A76442">
        <v>153657</v>
      </c>
      <c r="B76442">
        <v>3425850</v>
      </c>
      <c r="C76442" s="1">
        <v>41302</v>
      </c>
      <c r="D76442">
        <v>3807970</v>
      </c>
    </row>
    <row r="76443" spans="1:4" x14ac:dyDescent="0.3">
      <c r="A76443">
        <v>153657</v>
      </c>
      <c r="B76443">
        <v>3487367</v>
      </c>
      <c r="C76443" s="1">
        <v>41311</v>
      </c>
      <c r="D76443">
        <v>4389403</v>
      </c>
    </row>
    <row r="76444" spans="1:4" x14ac:dyDescent="0.3">
      <c r="A76444">
        <v>153657</v>
      </c>
      <c r="B76444">
        <v>3613888</v>
      </c>
      <c r="C76444" s="1">
        <v>41331</v>
      </c>
      <c r="D76444">
        <v>4480206</v>
      </c>
    </row>
    <row r="76445" spans="1:4" x14ac:dyDescent="0.3">
      <c r="A76445">
        <v>153657</v>
      </c>
      <c r="B76445">
        <v>3720195</v>
      </c>
      <c r="C76445" s="1">
        <v>41341</v>
      </c>
      <c r="D76445">
        <v>275168</v>
      </c>
    </row>
    <row r="76446" spans="1:4" x14ac:dyDescent="0.3">
      <c r="A76446">
        <v>153657</v>
      </c>
      <c r="B76446">
        <v>3743857</v>
      </c>
      <c r="C76446" s="1">
        <v>41344</v>
      </c>
      <c r="D76446">
        <v>4458661</v>
      </c>
    </row>
    <row r="76447" spans="1:4" x14ac:dyDescent="0.3">
      <c r="A76447">
        <v>153657</v>
      </c>
      <c r="B76447">
        <v>3843433</v>
      </c>
      <c r="C76447" s="1">
        <v>41353</v>
      </c>
      <c r="D76447">
        <v>2171107</v>
      </c>
    </row>
    <row r="76448" spans="1:4" x14ac:dyDescent="0.3">
      <c r="A76448">
        <v>153657</v>
      </c>
      <c r="B76448">
        <v>3925327</v>
      </c>
      <c r="C76448" s="1">
        <v>41361</v>
      </c>
      <c r="D76448">
        <v>4299006</v>
      </c>
    </row>
    <row r="76449" spans="1:4" x14ac:dyDescent="0.3">
      <c r="A76449">
        <v>153657</v>
      </c>
      <c r="B76449">
        <v>4001134</v>
      </c>
      <c r="C76449" s="1">
        <v>41366</v>
      </c>
      <c r="D76449">
        <v>118865</v>
      </c>
    </row>
    <row r="76450" spans="1:4" x14ac:dyDescent="0.3">
      <c r="A76450">
        <v>153657</v>
      </c>
      <c r="B76450">
        <v>4030387</v>
      </c>
      <c r="C76450" s="1">
        <v>41368</v>
      </c>
      <c r="D76450">
        <v>3864187</v>
      </c>
    </row>
    <row r="76451" spans="1:4" x14ac:dyDescent="0.3">
      <c r="A76451">
        <v>153657</v>
      </c>
      <c r="B76451">
        <v>4049970</v>
      </c>
      <c r="C76451" s="1">
        <v>41370</v>
      </c>
      <c r="D76451">
        <v>4683123</v>
      </c>
    </row>
    <row r="76452" spans="1:4" x14ac:dyDescent="0.3">
      <c r="A76452">
        <v>153657</v>
      </c>
      <c r="B76452">
        <v>4104782</v>
      </c>
      <c r="C76452" s="1">
        <v>41374</v>
      </c>
      <c r="D76452">
        <v>3925705</v>
      </c>
    </row>
    <row r="76453" spans="1:4" x14ac:dyDescent="0.3">
      <c r="A76453">
        <v>153657</v>
      </c>
      <c r="B76453">
        <v>4126161</v>
      </c>
      <c r="C76453" s="1">
        <v>41376</v>
      </c>
      <c r="D76453">
        <v>3747832</v>
      </c>
    </row>
    <row r="76454" spans="1:4" x14ac:dyDescent="0.3">
      <c r="A76454">
        <v>153657</v>
      </c>
      <c r="B76454">
        <v>4177460</v>
      </c>
      <c r="C76454" s="1">
        <v>41380</v>
      </c>
      <c r="D76454">
        <v>3996969</v>
      </c>
    </row>
    <row r="76455" spans="1:4" x14ac:dyDescent="0.3">
      <c r="A76455">
        <v>153657</v>
      </c>
      <c r="B76455">
        <v>4210668</v>
      </c>
      <c r="C76455" s="1">
        <v>41383</v>
      </c>
      <c r="D76455">
        <v>4083158</v>
      </c>
    </row>
    <row r="76456" spans="1:4" x14ac:dyDescent="0.3">
      <c r="A76456">
        <v>153657</v>
      </c>
      <c r="B76456">
        <v>4298924</v>
      </c>
      <c r="C76456" s="1">
        <v>41390</v>
      </c>
      <c r="D76456">
        <v>2077407</v>
      </c>
    </row>
    <row r="76457" spans="1:4" x14ac:dyDescent="0.3">
      <c r="A76457">
        <v>153657</v>
      </c>
      <c r="B76457">
        <v>4320536</v>
      </c>
      <c r="C76457" s="1">
        <v>41392</v>
      </c>
      <c r="D76457">
        <v>4163031</v>
      </c>
    </row>
    <row r="76458" spans="1:4" x14ac:dyDescent="0.3">
      <c r="A76458">
        <v>153657</v>
      </c>
      <c r="B76458">
        <v>4372370</v>
      </c>
      <c r="C76458" s="1">
        <v>41394</v>
      </c>
      <c r="D76458">
        <v>1356154</v>
      </c>
    </row>
    <row r="76459" spans="1:4" x14ac:dyDescent="0.3">
      <c r="A76459">
        <v>153657</v>
      </c>
      <c r="B76459">
        <v>4542433</v>
      </c>
      <c r="C76459" s="1">
        <v>41406</v>
      </c>
      <c r="D76459">
        <v>2709007</v>
      </c>
    </row>
    <row r="76460" spans="1:4" x14ac:dyDescent="0.3">
      <c r="A76460">
        <v>153657</v>
      </c>
      <c r="B76460">
        <v>4609702</v>
      </c>
      <c r="C76460" s="1">
        <v>41409</v>
      </c>
      <c r="D76460">
        <v>5116697</v>
      </c>
    </row>
    <row r="76461" spans="1:4" x14ac:dyDescent="0.3">
      <c r="A76461">
        <v>153657</v>
      </c>
      <c r="B76461">
        <v>4746345</v>
      </c>
      <c r="C76461" s="1">
        <v>41417</v>
      </c>
      <c r="D76461">
        <v>5960630</v>
      </c>
    </row>
    <row r="76462" spans="1:4" x14ac:dyDescent="0.3">
      <c r="A76462">
        <v>153657</v>
      </c>
      <c r="B76462">
        <v>4798696</v>
      </c>
      <c r="C76462" s="1">
        <v>41421</v>
      </c>
      <c r="D76462">
        <v>2503247</v>
      </c>
    </row>
    <row r="76463" spans="1:4" x14ac:dyDescent="0.3">
      <c r="A76463">
        <v>153657</v>
      </c>
      <c r="B76463">
        <v>4871905</v>
      </c>
      <c r="C76463" s="1">
        <v>41424</v>
      </c>
      <c r="D76463">
        <v>4798304</v>
      </c>
    </row>
    <row r="76464" spans="1:4" x14ac:dyDescent="0.3">
      <c r="A76464">
        <v>153657</v>
      </c>
      <c r="B76464">
        <v>4897587</v>
      </c>
      <c r="C76464" s="1">
        <v>41426</v>
      </c>
      <c r="D76464">
        <v>1184397</v>
      </c>
    </row>
    <row r="76465" spans="1:4" x14ac:dyDescent="0.3">
      <c r="A76465">
        <v>153657</v>
      </c>
      <c r="B76465">
        <v>5023362</v>
      </c>
      <c r="C76465" s="1">
        <v>41433</v>
      </c>
      <c r="D76465">
        <v>6296019</v>
      </c>
    </row>
    <row r="76466" spans="1:4" x14ac:dyDescent="0.3">
      <c r="A76466">
        <v>153657</v>
      </c>
      <c r="B76466">
        <v>5057858</v>
      </c>
      <c r="C76466" s="1">
        <v>41435</v>
      </c>
      <c r="D76466">
        <v>6258615</v>
      </c>
    </row>
    <row r="76467" spans="1:4" x14ac:dyDescent="0.3">
      <c r="A76467">
        <v>153657</v>
      </c>
      <c r="B76467">
        <v>5139841</v>
      </c>
      <c r="C76467" s="1">
        <v>41440</v>
      </c>
      <c r="D76467">
        <v>3956082</v>
      </c>
    </row>
    <row r="76468" spans="1:4" x14ac:dyDescent="0.3">
      <c r="A76468">
        <v>153657</v>
      </c>
      <c r="B76468">
        <v>5168839</v>
      </c>
      <c r="C76468" s="1">
        <v>41441</v>
      </c>
      <c r="D76468">
        <v>5306345</v>
      </c>
    </row>
    <row r="76469" spans="1:4" x14ac:dyDescent="0.3">
      <c r="A76469">
        <v>153657</v>
      </c>
      <c r="B76469">
        <v>5224228</v>
      </c>
      <c r="C76469" s="1">
        <v>41444</v>
      </c>
      <c r="D76469">
        <v>4328345</v>
      </c>
    </row>
    <row r="76470" spans="1:4" x14ac:dyDescent="0.3">
      <c r="A76470">
        <v>153657</v>
      </c>
      <c r="B76470">
        <v>5288564</v>
      </c>
      <c r="C76470" s="1">
        <v>41448</v>
      </c>
      <c r="D76470">
        <v>4491304</v>
      </c>
    </row>
    <row r="76471" spans="1:4" x14ac:dyDescent="0.3">
      <c r="A76471">
        <v>153657</v>
      </c>
      <c r="B76471">
        <v>5554082</v>
      </c>
      <c r="C76471" s="1">
        <v>41461</v>
      </c>
      <c r="D76471">
        <v>4791459</v>
      </c>
    </row>
    <row r="76472" spans="1:4" x14ac:dyDescent="0.3">
      <c r="A76472">
        <v>153657</v>
      </c>
      <c r="B76472">
        <v>5688759</v>
      </c>
      <c r="C76472" s="1">
        <v>41467</v>
      </c>
      <c r="D76472">
        <v>4671696</v>
      </c>
    </row>
    <row r="76473" spans="1:4" x14ac:dyDescent="0.3">
      <c r="A76473">
        <v>153657</v>
      </c>
      <c r="B76473">
        <v>6041945</v>
      </c>
      <c r="C76473" s="1">
        <v>41483</v>
      </c>
      <c r="D76473">
        <v>2977605</v>
      </c>
    </row>
    <row r="76474" spans="1:4" x14ac:dyDescent="0.3">
      <c r="A76474">
        <v>153657</v>
      </c>
      <c r="B76474">
        <v>6125542</v>
      </c>
      <c r="C76474" s="1">
        <v>41486</v>
      </c>
      <c r="D76474">
        <v>5804143</v>
      </c>
    </row>
    <row r="76475" spans="1:4" x14ac:dyDescent="0.3">
      <c r="A76475">
        <v>153657</v>
      </c>
      <c r="B76475">
        <v>6210971</v>
      </c>
      <c r="C76475" s="1">
        <v>41490</v>
      </c>
      <c r="D76475">
        <v>5080283</v>
      </c>
    </row>
    <row r="76476" spans="1:4" x14ac:dyDescent="0.3">
      <c r="A76476">
        <v>153657</v>
      </c>
      <c r="B76476">
        <v>6340005</v>
      </c>
      <c r="C76476" s="1">
        <v>41495</v>
      </c>
      <c r="D76476">
        <v>5712018</v>
      </c>
    </row>
    <row r="76477" spans="1:4" x14ac:dyDescent="0.3">
      <c r="A76477">
        <v>153657</v>
      </c>
      <c r="B76477">
        <v>6600184</v>
      </c>
      <c r="C76477" s="1">
        <v>41504</v>
      </c>
      <c r="D76477">
        <v>7657314</v>
      </c>
    </row>
    <row r="76478" spans="1:4" x14ac:dyDescent="0.3">
      <c r="A76478">
        <v>153657</v>
      </c>
      <c r="B76478">
        <v>6726296</v>
      </c>
      <c r="C76478" s="1">
        <v>41509</v>
      </c>
      <c r="D76478">
        <v>3633456</v>
      </c>
    </row>
    <row r="76479" spans="1:4" x14ac:dyDescent="0.3">
      <c r="A76479">
        <v>153657</v>
      </c>
      <c r="B76479">
        <v>6776009</v>
      </c>
      <c r="C76479" s="1">
        <v>41511</v>
      </c>
      <c r="D76479">
        <v>5394212</v>
      </c>
    </row>
    <row r="76480" spans="1:4" x14ac:dyDescent="0.3">
      <c r="A76480">
        <v>153657</v>
      </c>
      <c r="B76480">
        <v>6864914</v>
      </c>
      <c r="C76480" s="1">
        <v>41514</v>
      </c>
      <c r="D76480">
        <v>5451390</v>
      </c>
    </row>
    <row r="76481" spans="1:4" x14ac:dyDescent="0.3">
      <c r="A76481">
        <v>153657</v>
      </c>
      <c r="B76481">
        <v>7004763</v>
      </c>
      <c r="C76481" s="1">
        <v>41520</v>
      </c>
      <c r="D76481">
        <v>5395934</v>
      </c>
    </row>
    <row r="76482" spans="1:4" x14ac:dyDescent="0.3">
      <c r="A76482">
        <v>153657</v>
      </c>
      <c r="B76482">
        <v>7110922</v>
      </c>
      <c r="C76482" s="1">
        <v>41524</v>
      </c>
      <c r="D76482">
        <v>4542215</v>
      </c>
    </row>
    <row r="76483" spans="1:4" x14ac:dyDescent="0.3">
      <c r="A76483">
        <v>153657</v>
      </c>
      <c r="B76483">
        <v>7162567</v>
      </c>
      <c r="C76483" s="1">
        <v>41526</v>
      </c>
      <c r="D76483">
        <v>7629339</v>
      </c>
    </row>
    <row r="76484" spans="1:4" x14ac:dyDescent="0.3">
      <c r="A76484">
        <v>153657</v>
      </c>
      <c r="B76484">
        <v>7235299</v>
      </c>
      <c r="C76484" s="1">
        <v>41530</v>
      </c>
      <c r="D76484">
        <v>4672781</v>
      </c>
    </row>
    <row r="76485" spans="1:4" x14ac:dyDescent="0.3">
      <c r="A76485">
        <v>153657</v>
      </c>
      <c r="B76485">
        <v>7298303</v>
      </c>
      <c r="C76485" s="1">
        <v>41532</v>
      </c>
      <c r="D76485">
        <v>4366989</v>
      </c>
    </row>
    <row r="76486" spans="1:4" x14ac:dyDescent="0.3">
      <c r="A76486">
        <v>153657</v>
      </c>
      <c r="B76486">
        <v>7359191</v>
      </c>
      <c r="C76486" s="1">
        <v>41534</v>
      </c>
      <c r="D76486">
        <v>3912180</v>
      </c>
    </row>
    <row r="76487" spans="1:4" x14ac:dyDescent="0.3">
      <c r="A76487">
        <v>153657</v>
      </c>
      <c r="B76487">
        <v>7476917</v>
      </c>
      <c r="C76487" s="1">
        <v>41539</v>
      </c>
      <c r="D76487">
        <v>2350931</v>
      </c>
    </row>
    <row r="76488" spans="1:4" x14ac:dyDescent="0.3">
      <c r="A76488">
        <v>153657</v>
      </c>
      <c r="B76488">
        <v>7545303</v>
      </c>
      <c r="C76488" s="1">
        <v>41541</v>
      </c>
      <c r="D76488">
        <v>5371130</v>
      </c>
    </row>
    <row r="76489" spans="1:4" x14ac:dyDescent="0.3">
      <c r="A76489">
        <v>153657</v>
      </c>
      <c r="B76489">
        <v>8129028</v>
      </c>
      <c r="C76489" s="1">
        <v>41564</v>
      </c>
      <c r="D76489">
        <v>4532999</v>
      </c>
    </row>
    <row r="76490" spans="1:4" x14ac:dyDescent="0.3">
      <c r="A76490">
        <v>153657</v>
      </c>
      <c r="B76490">
        <v>8185073</v>
      </c>
      <c r="C76490" s="1">
        <v>41567</v>
      </c>
      <c r="D76490">
        <v>4782291</v>
      </c>
    </row>
    <row r="76491" spans="1:4" x14ac:dyDescent="0.3">
      <c r="A76491">
        <v>153657</v>
      </c>
      <c r="B76491">
        <v>8530732</v>
      </c>
      <c r="C76491" s="1">
        <v>41582</v>
      </c>
      <c r="D76491">
        <v>3824444</v>
      </c>
    </row>
    <row r="76492" spans="1:4" x14ac:dyDescent="0.3">
      <c r="A76492">
        <v>153657</v>
      </c>
      <c r="B76492">
        <v>8620605</v>
      </c>
      <c r="C76492" s="1">
        <v>41587</v>
      </c>
      <c r="D76492">
        <v>5728400</v>
      </c>
    </row>
    <row r="76493" spans="1:4" x14ac:dyDescent="0.3">
      <c r="A76493">
        <v>153657</v>
      </c>
      <c r="B76493">
        <v>8742347</v>
      </c>
      <c r="C76493" s="1">
        <v>41593</v>
      </c>
      <c r="D76493">
        <v>9531785</v>
      </c>
    </row>
    <row r="76494" spans="1:4" x14ac:dyDescent="0.3">
      <c r="A76494">
        <v>153657</v>
      </c>
      <c r="B76494">
        <v>8909474</v>
      </c>
      <c r="C76494" s="1">
        <v>41603</v>
      </c>
      <c r="D76494">
        <v>4235410</v>
      </c>
    </row>
    <row r="76495" spans="1:4" x14ac:dyDescent="0.3">
      <c r="A76495">
        <v>153657</v>
      </c>
      <c r="B76495">
        <v>8970021</v>
      </c>
      <c r="C76495" s="1">
        <v>41607</v>
      </c>
      <c r="D76495">
        <v>8973589</v>
      </c>
    </row>
    <row r="76496" spans="1:4" x14ac:dyDescent="0.3">
      <c r="A76496">
        <v>153657</v>
      </c>
      <c r="B76496">
        <v>9014077</v>
      </c>
      <c r="C76496" s="1">
        <v>41610</v>
      </c>
      <c r="D76496">
        <v>7947914</v>
      </c>
    </row>
    <row r="76497" spans="1:4" x14ac:dyDescent="0.3">
      <c r="A76497">
        <v>153657</v>
      </c>
      <c r="B76497">
        <v>9227042</v>
      </c>
      <c r="C76497" s="1">
        <v>41623</v>
      </c>
      <c r="D76497">
        <v>7393406</v>
      </c>
    </row>
    <row r="76498" spans="1:4" x14ac:dyDescent="0.3">
      <c r="A76498">
        <v>153657</v>
      </c>
      <c r="B76498">
        <v>9267393</v>
      </c>
      <c r="C76498" s="1">
        <v>41625</v>
      </c>
      <c r="D76498">
        <v>1748614</v>
      </c>
    </row>
    <row r="76499" spans="1:4" x14ac:dyDescent="0.3">
      <c r="A76499">
        <v>153657</v>
      </c>
      <c r="B76499">
        <v>9437333</v>
      </c>
      <c r="C76499" s="1">
        <v>41637</v>
      </c>
      <c r="D76499">
        <v>5711400</v>
      </c>
    </row>
    <row r="76500" spans="1:4" x14ac:dyDescent="0.3">
      <c r="A76500">
        <v>153657</v>
      </c>
      <c r="B76500">
        <v>9520670</v>
      </c>
      <c r="C76500" s="1">
        <v>41640</v>
      </c>
      <c r="D76500">
        <v>8709519</v>
      </c>
    </row>
    <row r="76501" spans="1:4" x14ac:dyDescent="0.3">
      <c r="A76501">
        <v>153657</v>
      </c>
      <c r="B76501">
        <v>9753356</v>
      </c>
      <c r="C76501" s="1">
        <v>41647</v>
      </c>
      <c r="D76501">
        <v>5234084</v>
      </c>
    </row>
    <row r="76502" spans="1:4" x14ac:dyDescent="0.3">
      <c r="A76502">
        <v>153657</v>
      </c>
      <c r="B76502">
        <v>9925703</v>
      </c>
      <c r="C76502" s="1">
        <v>41659</v>
      </c>
      <c r="D76502">
        <v>10040500</v>
      </c>
    </row>
    <row r="76503" spans="1:4" x14ac:dyDescent="0.3">
      <c r="A76503">
        <v>153657</v>
      </c>
      <c r="B76503">
        <v>9972077</v>
      </c>
      <c r="C76503" s="1">
        <v>41661</v>
      </c>
      <c r="D76503">
        <v>4456369</v>
      </c>
    </row>
    <row r="76504" spans="1:4" x14ac:dyDescent="0.3">
      <c r="A76504">
        <v>153657</v>
      </c>
      <c r="B76504">
        <v>10072590</v>
      </c>
      <c r="C76504" s="1">
        <v>41667</v>
      </c>
      <c r="D76504">
        <v>11474985</v>
      </c>
    </row>
    <row r="76505" spans="1:4" x14ac:dyDescent="0.3">
      <c r="A76505">
        <v>153657</v>
      </c>
      <c r="B76505">
        <v>10116776</v>
      </c>
      <c r="C76505" s="1">
        <v>41671</v>
      </c>
      <c r="D76505">
        <v>10777030</v>
      </c>
    </row>
    <row r="76506" spans="1:4" x14ac:dyDescent="0.3">
      <c r="A76506">
        <v>153657</v>
      </c>
      <c r="B76506">
        <v>10355215</v>
      </c>
      <c r="C76506" s="1">
        <v>41685</v>
      </c>
      <c r="D76506">
        <v>2067731</v>
      </c>
    </row>
    <row r="76507" spans="1:4" x14ac:dyDescent="0.3">
      <c r="A76507">
        <v>153657</v>
      </c>
      <c r="B76507">
        <v>10449927</v>
      </c>
      <c r="C76507" s="1">
        <v>41689</v>
      </c>
      <c r="D76507">
        <v>10993239</v>
      </c>
    </row>
    <row r="76508" spans="1:4" x14ac:dyDescent="0.3">
      <c r="A76508">
        <v>153657</v>
      </c>
      <c r="B76508">
        <v>10746239</v>
      </c>
      <c r="C76508" s="1">
        <v>41703</v>
      </c>
      <c r="D76508">
        <v>3272451</v>
      </c>
    </row>
    <row r="76509" spans="1:4" x14ac:dyDescent="0.3">
      <c r="A76509">
        <v>153657</v>
      </c>
      <c r="B76509">
        <v>10833618</v>
      </c>
      <c r="C76509" s="1">
        <v>41708</v>
      </c>
      <c r="D76509">
        <v>4335368</v>
      </c>
    </row>
    <row r="76510" spans="1:4" x14ac:dyDescent="0.3">
      <c r="A76510">
        <v>153657</v>
      </c>
      <c r="B76510">
        <v>11044265</v>
      </c>
      <c r="C76510" s="1">
        <v>41716</v>
      </c>
      <c r="D76510">
        <v>9732662</v>
      </c>
    </row>
    <row r="76511" spans="1:4" x14ac:dyDescent="0.3">
      <c r="A76511">
        <v>153657</v>
      </c>
      <c r="B76511">
        <v>11168676</v>
      </c>
      <c r="C76511" s="1">
        <v>41722</v>
      </c>
      <c r="D76511">
        <v>10660756</v>
      </c>
    </row>
    <row r="76512" spans="1:4" x14ac:dyDescent="0.3">
      <c r="A76512">
        <v>153657</v>
      </c>
      <c r="B76512">
        <v>11342636</v>
      </c>
      <c r="C76512" s="1">
        <v>41729</v>
      </c>
      <c r="D76512">
        <v>9980460</v>
      </c>
    </row>
    <row r="76513" spans="1:4" x14ac:dyDescent="0.3">
      <c r="A76513">
        <v>153657</v>
      </c>
      <c r="B76513">
        <v>11504838</v>
      </c>
      <c r="C76513" s="1">
        <v>41735</v>
      </c>
      <c r="D76513">
        <v>10553604</v>
      </c>
    </row>
    <row r="76514" spans="1:4" x14ac:dyDescent="0.3">
      <c r="A76514">
        <v>153657</v>
      </c>
      <c r="B76514">
        <v>11655933</v>
      </c>
      <c r="C76514" s="1">
        <v>41740</v>
      </c>
      <c r="D76514">
        <v>10627084</v>
      </c>
    </row>
    <row r="76515" spans="1:4" x14ac:dyDescent="0.3">
      <c r="A76515">
        <v>153657</v>
      </c>
      <c r="B76515">
        <v>11691033</v>
      </c>
      <c r="C76515" s="1">
        <v>41741</v>
      </c>
      <c r="D76515">
        <v>4307526</v>
      </c>
    </row>
    <row r="76516" spans="1:4" x14ac:dyDescent="0.3">
      <c r="A76516">
        <v>153657</v>
      </c>
      <c r="B76516">
        <v>11880756</v>
      </c>
      <c r="C76516" s="1">
        <v>41747</v>
      </c>
      <c r="D76516">
        <v>9687798</v>
      </c>
    </row>
    <row r="76517" spans="1:4" x14ac:dyDescent="0.3">
      <c r="A76517">
        <v>153657</v>
      </c>
      <c r="B76517">
        <v>12172152</v>
      </c>
      <c r="C76517" s="1">
        <v>41754</v>
      </c>
      <c r="D76517">
        <v>9963907</v>
      </c>
    </row>
    <row r="76518" spans="1:4" x14ac:dyDescent="0.3">
      <c r="A76518">
        <v>153657</v>
      </c>
      <c r="B76518">
        <v>12602540</v>
      </c>
      <c r="C76518" s="1">
        <v>41765</v>
      </c>
      <c r="D76518">
        <v>10184845</v>
      </c>
    </row>
    <row r="76519" spans="1:4" x14ac:dyDescent="0.3">
      <c r="A76519">
        <v>153657</v>
      </c>
      <c r="B76519">
        <v>13026850</v>
      </c>
      <c r="C76519" s="1">
        <v>41777</v>
      </c>
      <c r="D76519">
        <v>7184913</v>
      </c>
    </row>
    <row r="76520" spans="1:4" x14ac:dyDescent="0.3">
      <c r="A76520">
        <v>153657</v>
      </c>
      <c r="B76520">
        <v>13235284</v>
      </c>
      <c r="C76520" s="1">
        <v>41782</v>
      </c>
      <c r="D76520">
        <v>9864042</v>
      </c>
    </row>
    <row r="76521" spans="1:4" x14ac:dyDescent="0.3">
      <c r="A76521">
        <v>153657</v>
      </c>
      <c r="B76521">
        <v>13399568</v>
      </c>
      <c r="C76521" s="1">
        <v>41786</v>
      </c>
      <c r="D76521">
        <v>10786304</v>
      </c>
    </row>
    <row r="76522" spans="1:4" x14ac:dyDescent="0.3">
      <c r="A76522">
        <v>153657</v>
      </c>
      <c r="B76522">
        <v>13595918</v>
      </c>
      <c r="C76522" s="1">
        <v>41791</v>
      </c>
      <c r="D76522">
        <v>10138838</v>
      </c>
    </row>
    <row r="76523" spans="1:4" x14ac:dyDescent="0.3">
      <c r="A76523">
        <v>153657</v>
      </c>
      <c r="B76523">
        <v>13787891</v>
      </c>
      <c r="C76523" s="1">
        <v>41794</v>
      </c>
      <c r="D76523">
        <v>13852525</v>
      </c>
    </row>
    <row r="76524" spans="1:4" x14ac:dyDescent="0.3">
      <c r="A76524">
        <v>153657</v>
      </c>
      <c r="B76524">
        <v>14386559</v>
      </c>
      <c r="C76524" s="1">
        <v>41808</v>
      </c>
      <c r="D76524">
        <v>1378101</v>
      </c>
    </row>
    <row r="76525" spans="1:4" x14ac:dyDescent="0.3">
      <c r="A76525">
        <v>153657</v>
      </c>
      <c r="B76525">
        <v>14500422</v>
      </c>
      <c r="C76525" s="1">
        <v>41811</v>
      </c>
      <c r="D76525">
        <v>7504062</v>
      </c>
    </row>
    <row r="76526" spans="1:4" x14ac:dyDescent="0.3">
      <c r="A76526">
        <v>153657</v>
      </c>
      <c r="B76526">
        <v>14808841</v>
      </c>
      <c r="C76526" s="1">
        <v>41817</v>
      </c>
      <c r="D76526">
        <v>1663269</v>
      </c>
    </row>
    <row r="76527" spans="1:4" x14ac:dyDescent="0.3">
      <c r="A76527">
        <v>153657</v>
      </c>
      <c r="B76527">
        <v>14860510</v>
      </c>
      <c r="C76527" s="1">
        <v>41818</v>
      </c>
      <c r="D76527">
        <v>11079818</v>
      </c>
    </row>
    <row r="76528" spans="1:4" x14ac:dyDescent="0.3">
      <c r="A76528">
        <v>153657</v>
      </c>
      <c r="B76528">
        <v>15025613</v>
      </c>
      <c r="C76528" s="1">
        <v>41821</v>
      </c>
      <c r="D76528">
        <v>3608908</v>
      </c>
    </row>
    <row r="76529" spans="1:4" x14ac:dyDescent="0.3">
      <c r="A76529">
        <v>153657</v>
      </c>
      <c r="B76529">
        <v>15302644</v>
      </c>
      <c r="C76529" s="1">
        <v>41827</v>
      </c>
      <c r="D76529">
        <v>11814947</v>
      </c>
    </row>
    <row r="76530" spans="1:4" x14ac:dyDescent="0.3">
      <c r="A76530">
        <v>153657</v>
      </c>
      <c r="B76530">
        <v>15667125</v>
      </c>
      <c r="C76530" s="1">
        <v>41834</v>
      </c>
      <c r="D76530">
        <v>12100483</v>
      </c>
    </row>
    <row r="76531" spans="1:4" x14ac:dyDescent="0.3">
      <c r="A76531">
        <v>153657</v>
      </c>
      <c r="B76531">
        <v>15996293</v>
      </c>
      <c r="C76531" s="1">
        <v>41840</v>
      </c>
      <c r="D76531">
        <v>91545</v>
      </c>
    </row>
    <row r="76532" spans="1:4" x14ac:dyDescent="0.3">
      <c r="A76532">
        <v>153657</v>
      </c>
      <c r="B76532">
        <v>16286547</v>
      </c>
      <c r="C76532" s="1">
        <v>41845</v>
      </c>
      <c r="D76532">
        <v>11019719</v>
      </c>
    </row>
    <row r="76533" spans="1:4" x14ac:dyDescent="0.3">
      <c r="A76533">
        <v>153657</v>
      </c>
      <c r="B76533">
        <v>16451862</v>
      </c>
      <c r="C76533" s="1">
        <v>41848</v>
      </c>
      <c r="D76533">
        <v>13017390</v>
      </c>
    </row>
    <row r="76534" spans="1:4" x14ac:dyDescent="0.3">
      <c r="A76534">
        <v>153657</v>
      </c>
      <c r="B76534">
        <v>17088963</v>
      </c>
      <c r="C76534" s="1">
        <v>41858</v>
      </c>
      <c r="D76534">
        <v>13118117</v>
      </c>
    </row>
    <row r="76535" spans="1:4" x14ac:dyDescent="0.3">
      <c r="A76535">
        <v>153657</v>
      </c>
      <c r="B76535">
        <v>17667944</v>
      </c>
      <c r="C76535" s="1">
        <v>41867</v>
      </c>
      <c r="D76535">
        <v>11019676</v>
      </c>
    </row>
    <row r="76536" spans="1:4" x14ac:dyDescent="0.3">
      <c r="A76536">
        <v>153657</v>
      </c>
      <c r="B76536">
        <v>18643384</v>
      </c>
      <c r="C76536" s="1">
        <v>41881</v>
      </c>
      <c r="D76536">
        <v>11047108</v>
      </c>
    </row>
    <row r="76537" spans="1:4" x14ac:dyDescent="0.3">
      <c r="A76537">
        <v>153657</v>
      </c>
      <c r="B76537">
        <v>19116337</v>
      </c>
      <c r="C76537" s="1">
        <v>41889</v>
      </c>
      <c r="D76537">
        <v>12724569</v>
      </c>
    </row>
    <row r="76538" spans="1:4" x14ac:dyDescent="0.3">
      <c r="A76538">
        <v>153657</v>
      </c>
      <c r="B76538">
        <v>19454157</v>
      </c>
      <c r="C76538" s="1">
        <v>41895</v>
      </c>
      <c r="D76538">
        <v>1864352</v>
      </c>
    </row>
    <row r="76539" spans="1:4" x14ac:dyDescent="0.3">
      <c r="A76539">
        <v>153657</v>
      </c>
      <c r="B76539">
        <v>19664720</v>
      </c>
      <c r="C76539" s="1">
        <v>41898</v>
      </c>
      <c r="D76539">
        <v>11371674</v>
      </c>
    </row>
    <row r="76540" spans="1:4" x14ac:dyDescent="0.3">
      <c r="A76540">
        <v>153657</v>
      </c>
      <c r="B76540">
        <v>19998734</v>
      </c>
      <c r="C76540" s="1">
        <v>41904</v>
      </c>
      <c r="D76540">
        <v>13630757</v>
      </c>
    </row>
    <row r="76541" spans="1:4" x14ac:dyDescent="0.3">
      <c r="A76541">
        <v>153657</v>
      </c>
      <c r="B76541">
        <v>20326989</v>
      </c>
      <c r="C76541" s="1">
        <v>41910</v>
      </c>
      <c r="D76541">
        <v>12208507</v>
      </c>
    </row>
    <row r="76542" spans="1:4" x14ac:dyDescent="0.3">
      <c r="A76542">
        <v>153657</v>
      </c>
      <c r="B76542">
        <v>20595022</v>
      </c>
      <c r="C76542" s="1">
        <v>41914</v>
      </c>
      <c r="D76542">
        <v>11557350</v>
      </c>
    </row>
    <row r="76543" spans="1:4" x14ac:dyDescent="0.3">
      <c r="A76543">
        <v>153657</v>
      </c>
      <c r="B76543">
        <v>20733231</v>
      </c>
      <c r="C76543" s="1">
        <v>41917</v>
      </c>
      <c r="D76543">
        <v>11984917</v>
      </c>
    </row>
    <row r="76544" spans="1:4" x14ac:dyDescent="0.3">
      <c r="A76544">
        <v>153657</v>
      </c>
      <c r="B76544">
        <v>21118319</v>
      </c>
      <c r="C76544" s="1">
        <v>41924</v>
      </c>
      <c r="D76544">
        <v>7154580</v>
      </c>
    </row>
    <row r="76545" spans="1:4" x14ac:dyDescent="0.3">
      <c r="A76545">
        <v>153657</v>
      </c>
      <c r="B76545">
        <v>21412350</v>
      </c>
      <c r="C76545" s="1">
        <v>41929</v>
      </c>
      <c r="D76545">
        <v>10956214</v>
      </c>
    </row>
    <row r="76546" spans="1:4" x14ac:dyDescent="0.3">
      <c r="A76546">
        <v>153657</v>
      </c>
      <c r="B76546">
        <v>22132687</v>
      </c>
      <c r="C76546" s="1">
        <v>41943</v>
      </c>
      <c r="D76546">
        <v>9940581</v>
      </c>
    </row>
    <row r="76547" spans="1:4" x14ac:dyDescent="0.3">
      <c r="A76547">
        <v>153657</v>
      </c>
      <c r="B76547">
        <v>22632679</v>
      </c>
      <c r="C76547" s="1">
        <v>41953</v>
      </c>
      <c r="D76547">
        <v>8947728</v>
      </c>
    </row>
    <row r="76548" spans="1:4" x14ac:dyDescent="0.3">
      <c r="A76548">
        <v>153657</v>
      </c>
      <c r="B76548">
        <v>22738953</v>
      </c>
      <c r="C76548" s="1">
        <v>41956</v>
      </c>
      <c r="D76548">
        <v>1610609</v>
      </c>
    </row>
    <row r="76549" spans="1:4" x14ac:dyDescent="0.3">
      <c r="A76549">
        <v>153657</v>
      </c>
      <c r="B76549">
        <v>23792600</v>
      </c>
      <c r="C76549" s="1">
        <v>41983</v>
      </c>
      <c r="D76549">
        <v>9489094</v>
      </c>
    </row>
    <row r="76550" spans="1:4" x14ac:dyDescent="0.3">
      <c r="A76550">
        <v>153657</v>
      </c>
      <c r="B76550">
        <v>24366790</v>
      </c>
      <c r="C76550" s="1">
        <v>42000</v>
      </c>
      <c r="D76550">
        <v>15671800</v>
      </c>
    </row>
    <row r="76551" spans="1:4" x14ac:dyDescent="0.3">
      <c r="A76551">
        <v>153657</v>
      </c>
      <c r="B76551">
        <v>24699147</v>
      </c>
      <c r="C76551" s="1">
        <v>42006</v>
      </c>
      <c r="D76551">
        <v>4420098</v>
      </c>
    </row>
    <row r="76552" spans="1:4" x14ac:dyDescent="0.3">
      <c r="A76552">
        <v>153657</v>
      </c>
      <c r="B76552">
        <v>25580106</v>
      </c>
      <c r="C76552" s="1">
        <v>42023</v>
      </c>
      <c r="D76552">
        <v>23487366</v>
      </c>
    </row>
    <row r="76553" spans="1:4" x14ac:dyDescent="0.3">
      <c r="A76553">
        <v>153657</v>
      </c>
      <c r="B76553">
        <v>26482458</v>
      </c>
      <c r="C76553" s="1">
        <v>42049</v>
      </c>
      <c r="D76553">
        <v>9489094</v>
      </c>
    </row>
    <row r="76554" spans="1:4" x14ac:dyDescent="0.3">
      <c r="A76554">
        <v>153657</v>
      </c>
      <c r="B76554">
        <v>26856677</v>
      </c>
      <c r="C76554" s="1">
        <v>42056</v>
      </c>
      <c r="D76554">
        <v>22897638</v>
      </c>
    </row>
    <row r="76555" spans="1:4" x14ac:dyDescent="0.3">
      <c r="A76555">
        <v>153657</v>
      </c>
      <c r="B76555">
        <v>27245194</v>
      </c>
      <c r="C76555" s="1">
        <v>42064</v>
      </c>
      <c r="D76555">
        <v>23207309</v>
      </c>
    </row>
    <row r="76556" spans="1:4" x14ac:dyDescent="0.3">
      <c r="A76556">
        <v>153657</v>
      </c>
      <c r="B76556">
        <v>27492343</v>
      </c>
      <c r="C76556" s="1">
        <v>42069</v>
      </c>
      <c r="D76556">
        <v>12540665</v>
      </c>
    </row>
    <row r="76557" spans="1:4" x14ac:dyDescent="0.3">
      <c r="A76557">
        <v>153657</v>
      </c>
      <c r="B76557">
        <v>28189003</v>
      </c>
      <c r="C76557" s="1">
        <v>42082</v>
      </c>
      <c r="D76557">
        <v>28947655</v>
      </c>
    </row>
    <row r="76558" spans="1:4" x14ac:dyDescent="0.3">
      <c r="A76558">
        <v>153657</v>
      </c>
      <c r="B76558">
        <v>28510854</v>
      </c>
      <c r="C76558" s="1">
        <v>42088</v>
      </c>
      <c r="D76558">
        <v>2082637</v>
      </c>
    </row>
    <row r="76559" spans="1:4" x14ac:dyDescent="0.3">
      <c r="A76559">
        <v>153657</v>
      </c>
      <c r="B76559">
        <v>28696882</v>
      </c>
      <c r="C76559" s="1">
        <v>42092</v>
      </c>
      <c r="D76559">
        <v>18040221</v>
      </c>
    </row>
    <row r="76560" spans="1:4" x14ac:dyDescent="0.3">
      <c r="A76560">
        <v>153657</v>
      </c>
      <c r="B76560">
        <v>29720076</v>
      </c>
      <c r="C76560" s="1">
        <v>42106</v>
      </c>
      <c r="D76560">
        <v>10130121</v>
      </c>
    </row>
    <row r="76561" spans="1:4" x14ac:dyDescent="0.3">
      <c r="A76561">
        <v>153657</v>
      </c>
      <c r="B76561">
        <v>30012249</v>
      </c>
      <c r="C76561" s="1">
        <v>42110</v>
      </c>
      <c r="D76561">
        <v>23589765</v>
      </c>
    </row>
    <row r="76562" spans="1:4" x14ac:dyDescent="0.3">
      <c r="A76562">
        <v>153657</v>
      </c>
      <c r="B76562">
        <v>30376403</v>
      </c>
      <c r="C76562" s="1">
        <v>42115</v>
      </c>
      <c r="D76562">
        <v>82853</v>
      </c>
    </row>
    <row r="76563" spans="1:4" x14ac:dyDescent="0.3">
      <c r="A76563">
        <v>153657</v>
      </c>
      <c r="B76563">
        <v>31690952</v>
      </c>
      <c r="C76563" s="1">
        <v>42133</v>
      </c>
      <c r="D76563">
        <v>25340688</v>
      </c>
    </row>
    <row r="76564" spans="1:4" x14ac:dyDescent="0.3">
      <c r="A76564">
        <v>153657</v>
      </c>
      <c r="B76564">
        <v>32226623</v>
      </c>
      <c r="C76564" s="1">
        <v>42140</v>
      </c>
      <c r="D76564">
        <v>5346644</v>
      </c>
    </row>
    <row r="76565" spans="1:4" x14ac:dyDescent="0.3">
      <c r="A76565">
        <v>153657</v>
      </c>
      <c r="B76565">
        <v>32738067</v>
      </c>
      <c r="C76565" s="1">
        <v>42145</v>
      </c>
      <c r="D76565">
        <v>18116392</v>
      </c>
    </row>
    <row r="76566" spans="1:4" x14ac:dyDescent="0.3">
      <c r="A76566">
        <v>153657</v>
      </c>
      <c r="B76566">
        <v>32955157</v>
      </c>
      <c r="C76566" s="1">
        <v>42148</v>
      </c>
      <c r="D76566">
        <v>25258423</v>
      </c>
    </row>
    <row r="76567" spans="1:4" x14ac:dyDescent="0.3">
      <c r="A76567">
        <v>153657</v>
      </c>
      <c r="B76567">
        <v>33496187</v>
      </c>
      <c r="C76567" s="1">
        <v>42153</v>
      </c>
      <c r="D76567">
        <v>27296264</v>
      </c>
    </row>
    <row r="76568" spans="1:4" x14ac:dyDescent="0.3">
      <c r="A76568">
        <v>153657</v>
      </c>
      <c r="B76568">
        <v>34270414</v>
      </c>
      <c r="C76568" s="1">
        <v>42162</v>
      </c>
      <c r="D76568">
        <v>20093394</v>
      </c>
    </row>
    <row r="76569" spans="1:4" x14ac:dyDescent="0.3">
      <c r="A76569">
        <v>153657</v>
      </c>
      <c r="B76569">
        <v>35446389</v>
      </c>
      <c r="C76569" s="1">
        <v>42174</v>
      </c>
      <c r="D76569">
        <v>25722151</v>
      </c>
    </row>
    <row r="76570" spans="1:4" x14ac:dyDescent="0.3">
      <c r="A76570">
        <v>153657</v>
      </c>
      <c r="B76570">
        <v>35996118</v>
      </c>
      <c r="C76570" s="1">
        <v>42179</v>
      </c>
      <c r="D76570">
        <v>22933501</v>
      </c>
    </row>
    <row r="76571" spans="1:4" x14ac:dyDescent="0.3">
      <c r="A76571">
        <v>153657</v>
      </c>
      <c r="B76571">
        <v>36359214</v>
      </c>
      <c r="C76571" s="1">
        <v>42183</v>
      </c>
      <c r="D76571">
        <v>26236484</v>
      </c>
    </row>
    <row r="76572" spans="1:4" x14ac:dyDescent="0.3">
      <c r="A76572">
        <v>153657</v>
      </c>
      <c r="B76572">
        <v>36849968</v>
      </c>
      <c r="C76572" s="1">
        <v>42187</v>
      </c>
      <c r="D76572">
        <v>22323760</v>
      </c>
    </row>
    <row r="76573" spans="1:4" x14ac:dyDescent="0.3">
      <c r="A76573">
        <v>153657</v>
      </c>
      <c r="B76573">
        <v>37438953</v>
      </c>
      <c r="C76573" s="1">
        <v>42192</v>
      </c>
      <c r="D76573">
        <v>20644488</v>
      </c>
    </row>
    <row r="76574" spans="1:4" x14ac:dyDescent="0.3">
      <c r="A76574">
        <v>153657</v>
      </c>
      <c r="B76574">
        <v>37948457</v>
      </c>
      <c r="C76574" s="1">
        <v>42197</v>
      </c>
      <c r="D76574">
        <v>28791653</v>
      </c>
    </row>
    <row r="76575" spans="1:4" x14ac:dyDescent="0.3">
      <c r="A76575">
        <v>153657</v>
      </c>
      <c r="B76575">
        <v>38578383</v>
      </c>
      <c r="C76575" s="1">
        <v>42202</v>
      </c>
      <c r="D76575">
        <v>24982687</v>
      </c>
    </row>
    <row r="76576" spans="1:4" x14ac:dyDescent="0.3">
      <c r="A76576">
        <v>153657</v>
      </c>
      <c r="B76576">
        <v>39142601</v>
      </c>
      <c r="C76576" s="1">
        <v>42206</v>
      </c>
      <c r="D76576">
        <v>1439380</v>
      </c>
    </row>
    <row r="76577" spans="1:4" x14ac:dyDescent="0.3">
      <c r="A76577">
        <v>153657</v>
      </c>
      <c r="B76577">
        <v>39945052</v>
      </c>
      <c r="C76577" s="1">
        <v>42212</v>
      </c>
      <c r="D76577">
        <v>35081315</v>
      </c>
    </row>
    <row r="76578" spans="1:4" x14ac:dyDescent="0.3">
      <c r="A76578">
        <v>153657</v>
      </c>
      <c r="B76578">
        <v>41057649</v>
      </c>
      <c r="C76578" s="1">
        <v>42220</v>
      </c>
      <c r="D76578">
        <v>26473635</v>
      </c>
    </row>
    <row r="76579" spans="1:4" x14ac:dyDescent="0.3">
      <c r="A76579">
        <v>153657</v>
      </c>
      <c r="B76579">
        <v>43473899</v>
      </c>
      <c r="C76579" s="1">
        <v>42236</v>
      </c>
      <c r="D76579">
        <v>26427144</v>
      </c>
    </row>
    <row r="76580" spans="1:4" x14ac:dyDescent="0.3">
      <c r="A76580">
        <v>153657</v>
      </c>
      <c r="B76580">
        <v>45233221</v>
      </c>
      <c r="C76580" s="1">
        <v>42248</v>
      </c>
      <c r="D76580">
        <v>11434398</v>
      </c>
    </row>
    <row r="76581" spans="1:4" x14ac:dyDescent="0.3">
      <c r="A76581">
        <v>153657</v>
      </c>
      <c r="B76581">
        <v>45618781</v>
      </c>
      <c r="C76581" s="1">
        <v>42251</v>
      </c>
      <c r="D76581">
        <v>17846616</v>
      </c>
    </row>
    <row r="76582" spans="1:4" x14ac:dyDescent="0.3">
      <c r="A76582">
        <v>153657</v>
      </c>
      <c r="B76582">
        <v>46261545</v>
      </c>
      <c r="C76582" s="1">
        <v>42256</v>
      </c>
      <c r="D76582">
        <v>28428854</v>
      </c>
    </row>
    <row r="76583" spans="1:4" x14ac:dyDescent="0.3">
      <c r="A76583">
        <v>153657</v>
      </c>
      <c r="B76583">
        <v>46855742</v>
      </c>
      <c r="C76583" s="1">
        <v>42261</v>
      </c>
      <c r="D76583">
        <v>25565207</v>
      </c>
    </row>
    <row r="76584" spans="1:4" x14ac:dyDescent="0.3">
      <c r="A76584">
        <v>153657</v>
      </c>
      <c r="B76584">
        <v>47453470</v>
      </c>
      <c r="C76584" s="1">
        <v>42266</v>
      </c>
      <c r="D76584">
        <v>5684100</v>
      </c>
    </row>
    <row r="76585" spans="1:4" x14ac:dyDescent="0.3">
      <c r="A76585">
        <v>153657</v>
      </c>
      <c r="B76585">
        <v>48371589</v>
      </c>
      <c r="C76585" s="1">
        <v>42273</v>
      </c>
      <c r="D76585">
        <v>10368321</v>
      </c>
    </row>
    <row r="76586" spans="1:4" x14ac:dyDescent="0.3">
      <c r="A76586">
        <v>153657</v>
      </c>
      <c r="B76586">
        <v>49090524</v>
      </c>
      <c r="C76586" s="1">
        <v>42278</v>
      </c>
      <c r="D76586">
        <v>452140</v>
      </c>
    </row>
    <row r="76587" spans="1:4" x14ac:dyDescent="0.3">
      <c r="A76587">
        <v>153657</v>
      </c>
      <c r="B76587">
        <v>49585153</v>
      </c>
      <c r="C76587" s="1">
        <v>42282</v>
      </c>
      <c r="D76587">
        <v>4622022</v>
      </c>
    </row>
    <row r="76588" spans="1:4" x14ac:dyDescent="0.3">
      <c r="A76588">
        <v>153657</v>
      </c>
      <c r="B76588">
        <v>50423652</v>
      </c>
      <c r="C76588" s="1">
        <v>42289</v>
      </c>
      <c r="D76588">
        <v>4891235</v>
      </c>
    </row>
    <row r="76589" spans="1:4" x14ac:dyDescent="0.3">
      <c r="A76589">
        <v>153657</v>
      </c>
      <c r="B76589">
        <v>50833110</v>
      </c>
      <c r="C76589" s="1">
        <v>42292</v>
      </c>
      <c r="D76589">
        <v>36441832</v>
      </c>
    </row>
    <row r="76590" spans="1:4" x14ac:dyDescent="0.3">
      <c r="A76590">
        <v>153657</v>
      </c>
      <c r="B76590">
        <v>51422867</v>
      </c>
      <c r="C76590" s="1">
        <v>42297</v>
      </c>
      <c r="D76590">
        <v>28169856</v>
      </c>
    </row>
    <row r="76591" spans="1:4" x14ac:dyDescent="0.3">
      <c r="A76591">
        <v>153657</v>
      </c>
      <c r="B76591">
        <v>51688409</v>
      </c>
      <c r="C76591" s="1">
        <v>42301</v>
      </c>
      <c r="D76591">
        <v>9797672</v>
      </c>
    </row>
    <row r="76592" spans="1:4" x14ac:dyDescent="0.3">
      <c r="A76592">
        <v>153657</v>
      </c>
      <c r="B76592">
        <v>52681866</v>
      </c>
      <c r="C76592" s="1">
        <v>42309</v>
      </c>
      <c r="D76592">
        <v>40951055</v>
      </c>
    </row>
    <row r="76593" spans="1:4" x14ac:dyDescent="0.3">
      <c r="A76593">
        <v>153657</v>
      </c>
      <c r="B76593">
        <v>59128598</v>
      </c>
      <c r="C76593" s="1">
        <v>42376</v>
      </c>
      <c r="D76593">
        <v>36766165</v>
      </c>
    </row>
    <row r="76594" spans="1:4" x14ac:dyDescent="0.3">
      <c r="A76594">
        <v>153657</v>
      </c>
      <c r="B76594">
        <v>61069612</v>
      </c>
      <c r="C76594" s="1">
        <v>42400</v>
      </c>
      <c r="D76594">
        <v>2574064</v>
      </c>
    </row>
    <row r="76595" spans="1:4" x14ac:dyDescent="0.3">
      <c r="A76595">
        <v>153657</v>
      </c>
      <c r="B76595">
        <v>64313548</v>
      </c>
      <c r="C76595" s="1">
        <v>42431</v>
      </c>
      <c r="D76595">
        <v>58208051</v>
      </c>
    </row>
    <row r="76596" spans="1:4" x14ac:dyDescent="0.3">
      <c r="A76596">
        <v>153657</v>
      </c>
      <c r="B76596">
        <v>65180893</v>
      </c>
      <c r="C76596" s="1">
        <v>42440</v>
      </c>
      <c r="D76596">
        <v>22505227</v>
      </c>
    </row>
    <row r="76597" spans="1:4" x14ac:dyDescent="0.3">
      <c r="A76597">
        <v>153657</v>
      </c>
      <c r="B76597">
        <v>66198804</v>
      </c>
      <c r="C76597" s="1">
        <v>42449</v>
      </c>
      <c r="D76597">
        <v>36117084</v>
      </c>
    </row>
    <row r="76598" spans="1:4" x14ac:dyDescent="0.3">
      <c r="A76598">
        <v>153657</v>
      </c>
      <c r="B76598">
        <v>67571731</v>
      </c>
      <c r="C76598" s="1">
        <v>42459</v>
      </c>
      <c r="D76598">
        <v>18561296</v>
      </c>
    </row>
    <row r="76599" spans="1:4" x14ac:dyDescent="0.3">
      <c r="A76599">
        <v>153657</v>
      </c>
      <c r="B76599">
        <v>68306771</v>
      </c>
      <c r="C76599" s="1">
        <v>42464</v>
      </c>
      <c r="D76599">
        <v>50661322</v>
      </c>
    </row>
    <row r="76600" spans="1:4" x14ac:dyDescent="0.3">
      <c r="A76600">
        <v>153657</v>
      </c>
      <c r="B76600">
        <v>68952838</v>
      </c>
      <c r="C76600" s="1">
        <v>42468</v>
      </c>
      <c r="D76600">
        <v>29517175</v>
      </c>
    </row>
    <row r="76601" spans="1:4" x14ac:dyDescent="0.3">
      <c r="A76601">
        <v>153657</v>
      </c>
      <c r="B76601">
        <v>69780442</v>
      </c>
      <c r="C76601" s="1">
        <v>42473</v>
      </c>
      <c r="D76601">
        <v>19693943</v>
      </c>
    </row>
    <row r="76602" spans="1:4" x14ac:dyDescent="0.3">
      <c r="A76602">
        <v>153657</v>
      </c>
      <c r="B76602">
        <v>71080861</v>
      </c>
      <c r="C76602" s="1">
        <v>42483</v>
      </c>
      <c r="D76602">
        <v>48356028</v>
      </c>
    </row>
    <row r="76603" spans="1:4" x14ac:dyDescent="0.3">
      <c r="A76603">
        <v>153657</v>
      </c>
      <c r="B76603">
        <v>71846576</v>
      </c>
      <c r="C76603" s="1">
        <v>42489</v>
      </c>
      <c r="D76603">
        <v>55651871</v>
      </c>
    </row>
    <row r="76604" spans="1:4" x14ac:dyDescent="0.3">
      <c r="A76604">
        <v>153657</v>
      </c>
      <c r="B76604">
        <v>72791777</v>
      </c>
      <c r="C76604" s="1">
        <v>42494</v>
      </c>
      <c r="D76604">
        <v>46186804</v>
      </c>
    </row>
    <row r="76605" spans="1:4" x14ac:dyDescent="0.3">
      <c r="A76605">
        <v>153657</v>
      </c>
      <c r="B76605">
        <v>74669118</v>
      </c>
      <c r="C76605" s="1">
        <v>42506</v>
      </c>
      <c r="D76605">
        <v>14976713</v>
      </c>
    </row>
    <row r="76606" spans="1:4" x14ac:dyDescent="0.3">
      <c r="A76606">
        <v>153657</v>
      </c>
      <c r="B76606">
        <v>76378917</v>
      </c>
      <c r="C76606" s="1">
        <v>42516</v>
      </c>
      <c r="D76606">
        <v>55399656</v>
      </c>
    </row>
    <row r="76607" spans="1:4" x14ac:dyDescent="0.3">
      <c r="A76607">
        <v>153657</v>
      </c>
      <c r="B76607">
        <v>77784522</v>
      </c>
      <c r="C76607" s="1">
        <v>42524</v>
      </c>
      <c r="D76607">
        <v>35173474</v>
      </c>
    </row>
    <row r="76608" spans="1:4" x14ac:dyDescent="0.3">
      <c r="A76608">
        <v>153657</v>
      </c>
      <c r="B76608">
        <v>78424744</v>
      </c>
      <c r="C76608" s="1">
        <v>42527</v>
      </c>
      <c r="D76608">
        <v>34117699</v>
      </c>
    </row>
    <row r="76609" spans="1:4" x14ac:dyDescent="0.3">
      <c r="A76609">
        <v>153657</v>
      </c>
      <c r="B76609">
        <v>78888489</v>
      </c>
      <c r="C76609" s="1">
        <v>42530</v>
      </c>
      <c r="D76609">
        <v>31718801</v>
      </c>
    </row>
    <row r="76610" spans="1:4" x14ac:dyDescent="0.3">
      <c r="A76610">
        <v>153657</v>
      </c>
      <c r="B76610">
        <v>79671354</v>
      </c>
      <c r="C76610" s="1">
        <v>42534</v>
      </c>
      <c r="D76610">
        <v>31529321</v>
      </c>
    </row>
    <row r="76611" spans="1:4" x14ac:dyDescent="0.3">
      <c r="A76611">
        <v>153657</v>
      </c>
      <c r="B76611">
        <v>82667808</v>
      </c>
      <c r="C76611" s="1">
        <v>42549</v>
      </c>
      <c r="D76611">
        <v>53235117</v>
      </c>
    </row>
    <row r="76612" spans="1:4" x14ac:dyDescent="0.3">
      <c r="A76612">
        <v>153657</v>
      </c>
      <c r="B76612">
        <v>83179617</v>
      </c>
      <c r="C76612" s="1">
        <v>42552</v>
      </c>
      <c r="D76612">
        <v>14437870</v>
      </c>
    </row>
    <row r="76613" spans="1:4" x14ac:dyDescent="0.3">
      <c r="A76613">
        <v>153657</v>
      </c>
      <c r="B76613">
        <v>83880310</v>
      </c>
      <c r="C76613" s="1">
        <v>42555</v>
      </c>
      <c r="D76613">
        <v>51160033</v>
      </c>
    </row>
    <row r="76614" spans="1:4" x14ac:dyDescent="0.3">
      <c r="A76614">
        <v>153657</v>
      </c>
      <c r="B76614">
        <v>85904281</v>
      </c>
      <c r="C76614" s="1">
        <v>42564</v>
      </c>
      <c r="D76614">
        <v>12991506</v>
      </c>
    </row>
    <row r="76615" spans="1:4" x14ac:dyDescent="0.3">
      <c r="A76615">
        <v>153657</v>
      </c>
      <c r="B76615">
        <v>88010243</v>
      </c>
      <c r="C76615" s="1">
        <v>42573</v>
      </c>
      <c r="D76615">
        <v>54563426</v>
      </c>
    </row>
    <row r="76616" spans="1:4" x14ac:dyDescent="0.3">
      <c r="A76616">
        <v>153657</v>
      </c>
      <c r="B76616">
        <v>89456764</v>
      </c>
      <c r="C76616" s="1">
        <v>42579</v>
      </c>
      <c r="D76616">
        <v>2906738</v>
      </c>
    </row>
    <row r="76617" spans="1:4" x14ac:dyDescent="0.3">
      <c r="A76617">
        <v>153657</v>
      </c>
      <c r="B76617">
        <v>96729397</v>
      </c>
      <c r="C76617" s="1">
        <v>42606</v>
      </c>
      <c r="D76617">
        <v>33060013</v>
      </c>
    </row>
    <row r="76618" spans="1:4" x14ac:dyDescent="0.3">
      <c r="A76618">
        <v>153657</v>
      </c>
      <c r="B76618">
        <v>98397170</v>
      </c>
      <c r="C76618" s="1">
        <v>42612</v>
      </c>
      <c r="D76618">
        <v>67366632</v>
      </c>
    </row>
    <row r="76619" spans="1:4" x14ac:dyDescent="0.3">
      <c r="A76619">
        <v>153657</v>
      </c>
      <c r="B76619">
        <v>101524809</v>
      </c>
      <c r="C76619" s="1">
        <v>42626</v>
      </c>
      <c r="D76619">
        <v>56034686</v>
      </c>
    </row>
    <row r="76620" spans="1:4" x14ac:dyDescent="0.3">
      <c r="A76620">
        <v>153657</v>
      </c>
      <c r="B76620">
        <v>103349153</v>
      </c>
      <c r="C76620" s="1">
        <v>42635</v>
      </c>
      <c r="D76620">
        <v>59641122</v>
      </c>
    </row>
    <row r="76621" spans="1:4" x14ac:dyDescent="0.3">
      <c r="A76621">
        <v>153657</v>
      </c>
      <c r="B76621">
        <v>104665533</v>
      </c>
      <c r="C76621" s="1">
        <v>42640</v>
      </c>
      <c r="D76621">
        <v>66840860</v>
      </c>
    </row>
    <row r="76622" spans="1:4" x14ac:dyDescent="0.3">
      <c r="A76622">
        <v>153657</v>
      </c>
      <c r="B76622">
        <v>105477615</v>
      </c>
      <c r="C76622" s="1">
        <v>42645</v>
      </c>
      <c r="D76622">
        <v>68394729</v>
      </c>
    </row>
    <row r="76623" spans="1:4" x14ac:dyDescent="0.3">
      <c r="A76623">
        <v>153657</v>
      </c>
      <c r="B76623">
        <v>109480058</v>
      </c>
      <c r="C76623" s="1">
        <v>42664</v>
      </c>
      <c r="D76623">
        <v>78801965</v>
      </c>
    </row>
    <row r="76624" spans="1:4" x14ac:dyDescent="0.3">
      <c r="A76624">
        <v>153657</v>
      </c>
      <c r="B76624">
        <v>110374410</v>
      </c>
      <c r="C76624" s="1">
        <v>42668</v>
      </c>
      <c r="D76624">
        <v>15963139</v>
      </c>
    </row>
    <row r="76625" spans="1:4" x14ac:dyDescent="0.3">
      <c r="A76625">
        <v>153657</v>
      </c>
      <c r="B76625">
        <v>111476647</v>
      </c>
      <c r="C76625" s="1">
        <v>42674</v>
      </c>
      <c r="D76625">
        <v>67763675</v>
      </c>
    </row>
    <row r="76626" spans="1:4" x14ac:dyDescent="0.3">
      <c r="A76626">
        <v>153657</v>
      </c>
      <c r="B76626">
        <v>112145940</v>
      </c>
      <c r="C76626" s="1">
        <v>42678</v>
      </c>
      <c r="D76626">
        <v>73574188</v>
      </c>
    </row>
    <row r="76627" spans="1:4" x14ac:dyDescent="0.3">
      <c r="A76627">
        <v>153657</v>
      </c>
      <c r="B76627">
        <v>112846916</v>
      </c>
      <c r="C76627" s="1">
        <v>42682</v>
      </c>
      <c r="D76627">
        <v>24867336</v>
      </c>
    </row>
    <row r="76628" spans="1:4" x14ac:dyDescent="0.3">
      <c r="A76628">
        <v>153657</v>
      </c>
      <c r="B76628">
        <v>114647218</v>
      </c>
      <c r="C76628" s="1">
        <v>42693</v>
      </c>
      <c r="D76628">
        <v>205554</v>
      </c>
    </row>
    <row r="76629" spans="1:4" x14ac:dyDescent="0.3">
      <c r="A76629">
        <v>153657</v>
      </c>
      <c r="B76629">
        <v>120552102</v>
      </c>
      <c r="C76629" s="1">
        <v>42715</v>
      </c>
      <c r="D76629">
        <v>38733657</v>
      </c>
    </row>
    <row r="76630" spans="1:4" x14ac:dyDescent="0.3">
      <c r="A76630">
        <v>153657</v>
      </c>
      <c r="B76630">
        <v>124152165</v>
      </c>
      <c r="C76630" s="1">
        <v>42736</v>
      </c>
      <c r="D76630">
        <v>15305942</v>
      </c>
    </row>
    <row r="76631" spans="1:4" x14ac:dyDescent="0.3">
      <c r="A76631">
        <v>153657</v>
      </c>
      <c r="B76631">
        <v>125354142</v>
      </c>
      <c r="C76631" s="1">
        <v>42740</v>
      </c>
      <c r="D76631">
        <v>29520621</v>
      </c>
    </row>
    <row r="76632" spans="1:4" x14ac:dyDescent="0.3">
      <c r="A76632">
        <v>153657</v>
      </c>
      <c r="B76632">
        <v>126938770</v>
      </c>
      <c r="C76632" s="1">
        <v>42750</v>
      </c>
      <c r="D76632">
        <v>35649739</v>
      </c>
    </row>
    <row r="76633" spans="1:4" x14ac:dyDescent="0.3">
      <c r="A76633">
        <v>153657</v>
      </c>
      <c r="B76633">
        <v>132030796</v>
      </c>
      <c r="C76633" s="1">
        <v>42781</v>
      </c>
      <c r="D76633">
        <v>37484236</v>
      </c>
    </row>
    <row r="76634" spans="1:4" x14ac:dyDescent="0.3">
      <c r="A76634">
        <v>153657</v>
      </c>
      <c r="B76634">
        <v>133373279</v>
      </c>
      <c r="C76634" s="1">
        <v>42788</v>
      </c>
      <c r="D76634">
        <v>5612452</v>
      </c>
    </row>
    <row r="76635" spans="1:4" x14ac:dyDescent="0.3">
      <c r="A76635">
        <v>153657</v>
      </c>
      <c r="B76635">
        <v>135762110</v>
      </c>
      <c r="C76635" s="1">
        <v>42800</v>
      </c>
      <c r="D76635">
        <v>63529214</v>
      </c>
    </row>
    <row r="76636" spans="1:4" x14ac:dyDescent="0.3">
      <c r="A76636">
        <v>153657</v>
      </c>
      <c r="B76636">
        <v>138724451</v>
      </c>
      <c r="C76636" s="1">
        <v>42815</v>
      </c>
      <c r="D76636">
        <v>50193932</v>
      </c>
    </row>
    <row r="76637" spans="1:4" x14ac:dyDescent="0.3">
      <c r="A76637">
        <v>153657</v>
      </c>
      <c r="B76637">
        <v>140477562</v>
      </c>
      <c r="C76637" s="1">
        <v>42824</v>
      </c>
      <c r="D76637">
        <v>4741813</v>
      </c>
    </row>
    <row r="76638" spans="1:4" x14ac:dyDescent="0.3">
      <c r="A76638">
        <v>153657</v>
      </c>
      <c r="B76638">
        <v>142444846</v>
      </c>
      <c r="C76638" s="1">
        <v>42833</v>
      </c>
      <c r="D76638">
        <v>7423670</v>
      </c>
    </row>
    <row r="76639" spans="1:4" x14ac:dyDescent="0.3">
      <c r="A76639">
        <v>153657</v>
      </c>
      <c r="B76639">
        <v>143682912</v>
      </c>
      <c r="C76639" s="1">
        <v>42838</v>
      </c>
      <c r="D76639">
        <v>21563227</v>
      </c>
    </row>
    <row r="76640" spans="1:4" x14ac:dyDescent="0.3">
      <c r="A76640">
        <v>153657</v>
      </c>
      <c r="B76640">
        <v>144535441</v>
      </c>
      <c r="C76640" s="1">
        <v>42841</v>
      </c>
      <c r="D76640">
        <v>100976698</v>
      </c>
    </row>
    <row r="76641" spans="1:4" x14ac:dyDescent="0.3">
      <c r="A76641">
        <v>153657</v>
      </c>
      <c r="B76641">
        <v>146018723</v>
      </c>
      <c r="C76641" s="1">
        <v>42846</v>
      </c>
      <c r="D76641">
        <v>53337820</v>
      </c>
    </row>
    <row r="76642" spans="1:4" x14ac:dyDescent="0.3">
      <c r="A76642">
        <v>153657</v>
      </c>
      <c r="B76642">
        <v>147142618</v>
      </c>
      <c r="C76642" s="1">
        <v>42850</v>
      </c>
      <c r="D76642">
        <v>93845085</v>
      </c>
    </row>
    <row r="76643" spans="1:4" x14ac:dyDescent="0.3">
      <c r="A76643">
        <v>153657</v>
      </c>
      <c r="B76643">
        <v>148151337</v>
      </c>
      <c r="C76643" s="1">
        <v>42855</v>
      </c>
      <c r="D76643">
        <v>10571869</v>
      </c>
    </row>
    <row r="76644" spans="1:4" x14ac:dyDescent="0.3">
      <c r="A76644">
        <v>153657</v>
      </c>
      <c r="B76644">
        <v>149597371</v>
      </c>
      <c r="C76644" s="1">
        <v>42860</v>
      </c>
      <c r="D76644">
        <v>6225235</v>
      </c>
    </row>
    <row r="76645" spans="1:4" x14ac:dyDescent="0.3">
      <c r="A76645">
        <v>153657</v>
      </c>
      <c r="B76645">
        <v>151096030</v>
      </c>
      <c r="C76645" s="1">
        <v>42866</v>
      </c>
      <c r="D76645">
        <v>11664816</v>
      </c>
    </row>
    <row r="76646" spans="1:4" x14ac:dyDescent="0.3">
      <c r="A76646">
        <v>153657</v>
      </c>
      <c r="B76646">
        <v>151780249</v>
      </c>
      <c r="C76646" s="1">
        <v>42869</v>
      </c>
      <c r="D76646">
        <v>21614999</v>
      </c>
    </row>
    <row r="76647" spans="1:4" x14ac:dyDescent="0.3">
      <c r="A76647">
        <v>153657</v>
      </c>
      <c r="B76647">
        <v>152563367</v>
      </c>
      <c r="C76647" s="1">
        <v>42872</v>
      </c>
      <c r="D76647">
        <v>98108044</v>
      </c>
    </row>
    <row r="76648" spans="1:4" x14ac:dyDescent="0.3">
      <c r="A76648">
        <v>153657</v>
      </c>
      <c r="B76648">
        <v>153436775</v>
      </c>
      <c r="C76648" s="1">
        <v>42876</v>
      </c>
      <c r="D76648">
        <v>63791150</v>
      </c>
    </row>
    <row r="76649" spans="1:4" x14ac:dyDescent="0.3">
      <c r="A76649">
        <v>153657</v>
      </c>
      <c r="B76649">
        <v>154521479</v>
      </c>
      <c r="C76649" s="1">
        <v>42880</v>
      </c>
      <c r="D76649">
        <v>34519883</v>
      </c>
    </row>
    <row r="76650" spans="1:4" x14ac:dyDescent="0.3">
      <c r="A76650">
        <v>153657</v>
      </c>
      <c r="B76650">
        <v>155844673</v>
      </c>
      <c r="C76650" s="1">
        <v>42884</v>
      </c>
      <c r="D76650">
        <v>42982273</v>
      </c>
    </row>
    <row r="76651" spans="1:4" x14ac:dyDescent="0.3">
      <c r="A76651">
        <v>153657</v>
      </c>
      <c r="B76651">
        <v>156982924</v>
      </c>
      <c r="C76651" s="1">
        <v>42888</v>
      </c>
      <c r="D76651">
        <v>3364339</v>
      </c>
    </row>
    <row r="76652" spans="1:4" x14ac:dyDescent="0.3">
      <c r="A76652">
        <v>153657</v>
      </c>
      <c r="B76652">
        <v>158306371</v>
      </c>
      <c r="C76652" s="1">
        <v>42892</v>
      </c>
      <c r="D76652">
        <v>85761977</v>
      </c>
    </row>
    <row r="76653" spans="1:4" x14ac:dyDescent="0.3">
      <c r="A76653">
        <v>153657</v>
      </c>
      <c r="B76653">
        <v>159157429</v>
      </c>
      <c r="C76653" s="1">
        <v>42896</v>
      </c>
      <c r="D76653">
        <v>92173963</v>
      </c>
    </row>
    <row r="76654" spans="1:4" x14ac:dyDescent="0.3">
      <c r="A76654">
        <v>153657</v>
      </c>
      <c r="B76654">
        <v>161134860</v>
      </c>
      <c r="C76654" s="1">
        <v>42903</v>
      </c>
      <c r="D76654">
        <v>43091151</v>
      </c>
    </row>
    <row r="76655" spans="1:4" x14ac:dyDescent="0.3">
      <c r="A76655">
        <v>153657</v>
      </c>
      <c r="B76655">
        <v>162238898</v>
      </c>
      <c r="C76655" s="1">
        <v>42906</v>
      </c>
      <c r="D76655">
        <v>17331289</v>
      </c>
    </row>
    <row r="76656" spans="1:4" x14ac:dyDescent="0.3">
      <c r="A76656">
        <v>153657</v>
      </c>
      <c r="B76656">
        <v>163608690</v>
      </c>
      <c r="C76656" s="1">
        <v>42911</v>
      </c>
      <c r="D76656">
        <v>84771875</v>
      </c>
    </row>
    <row r="76657" spans="1:4" x14ac:dyDescent="0.3">
      <c r="A76657">
        <v>153657</v>
      </c>
      <c r="B76657">
        <v>166264705</v>
      </c>
      <c r="C76657" s="1">
        <v>42919</v>
      </c>
      <c r="D76657">
        <v>61845630</v>
      </c>
    </row>
    <row r="76658" spans="1:4" x14ac:dyDescent="0.3">
      <c r="A76658">
        <v>153657</v>
      </c>
      <c r="B76658">
        <v>167260217</v>
      </c>
      <c r="C76658" s="1">
        <v>42922</v>
      </c>
      <c r="D76658">
        <v>130429298</v>
      </c>
    </row>
    <row r="76659" spans="1:4" x14ac:dyDescent="0.3">
      <c r="A76659">
        <v>153657</v>
      </c>
      <c r="B76659">
        <v>169020875</v>
      </c>
      <c r="C76659" s="1">
        <v>42927</v>
      </c>
      <c r="D76659">
        <v>84990720</v>
      </c>
    </row>
    <row r="76660" spans="1:4" x14ac:dyDescent="0.3">
      <c r="A76660">
        <v>153657</v>
      </c>
      <c r="B76660">
        <v>170368252</v>
      </c>
      <c r="C76660" s="1">
        <v>42931</v>
      </c>
      <c r="D76660">
        <v>127607543</v>
      </c>
    </row>
    <row r="76661" spans="1:4" x14ac:dyDescent="0.3">
      <c r="A76661">
        <v>153657</v>
      </c>
      <c r="B76661">
        <v>171872315</v>
      </c>
      <c r="C76661" s="1">
        <v>42935</v>
      </c>
      <c r="D76661">
        <v>38147381</v>
      </c>
    </row>
    <row r="76662" spans="1:4" x14ac:dyDescent="0.3">
      <c r="A76662">
        <v>153657</v>
      </c>
      <c r="B76662">
        <v>172920294</v>
      </c>
      <c r="C76662" s="1">
        <v>42938</v>
      </c>
      <c r="D76662">
        <v>81345055</v>
      </c>
    </row>
    <row r="76663" spans="1:4" x14ac:dyDescent="0.3">
      <c r="A76663">
        <v>153657</v>
      </c>
      <c r="B76663">
        <v>174453776</v>
      </c>
      <c r="C76663" s="1">
        <v>42942</v>
      </c>
      <c r="D76663">
        <v>114712217</v>
      </c>
    </row>
    <row r="76664" spans="1:4" x14ac:dyDescent="0.3">
      <c r="A76664">
        <v>153657</v>
      </c>
      <c r="B76664">
        <v>176600975</v>
      </c>
      <c r="C76664" s="1">
        <v>42947</v>
      </c>
      <c r="D76664">
        <v>24730256</v>
      </c>
    </row>
    <row r="76665" spans="1:4" x14ac:dyDescent="0.3">
      <c r="A76665">
        <v>153657</v>
      </c>
      <c r="B76665">
        <v>178321160</v>
      </c>
      <c r="C76665" s="1">
        <v>42952</v>
      </c>
      <c r="D76665">
        <v>72979464</v>
      </c>
    </row>
    <row r="76666" spans="1:4" x14ac:dyDescent="0.3">
      <c r="A76666">
        <v>153657</v>
      </c>
      <c r="B76666">
        <v>180822151</v>
      </c>
      <c r="C76666" s="1">
        <v>42958</v>
      </c>
      <c r="D76666">
        <v>126297263</v>
      </c>
    </row>
    <row r="76667" spans="1:4" x14ac:dyDescent="0.3">
      <c r="A76667">
        <v>153657</v>
      </c>
      <c r="B76667">
        <v>182598069</v>
      </c>
      <c r="C76667" s="1">
        <v>42962</v>
      </c>
      <c r="D76667">
        <v>11814947</v>
      </c>
    </row>
    <row r="76668" spans="1:4" x14ac:dyDescent="0.3">
      <c r="A76668">
        <v>153657</v>
      </c>
      <c r="B76668">
        <v>183876150</v>
      </c>
      <c r="C76668" s="1">
        <v>42965</v>
      </c>
      <c r="D76668">
        <v>100566160</v>
      </c>
    </row>
    <row r="76669" spans="1:4" x14ac:dyDescent="0.3">
      <c r="A76669">
        <v>153657</v>
      </c>
      <c r="B76669">
        <v>187371444</v>
      </c>
      <c r="C76669" s="1">
        <v>42974</v>
      </c>
      <c r="D76669">
        <v>105607319</v>
      </c>
    </row>
    <row r="76670" spans="1:4" x14ac:dyDescent="0.3">
      <c r="A76670">
        <v>153657</v>
      </c>
      <c r="B76670">
        <v>190469378</v>
      </c>
      <c r="C76670" s="1">
        <v>42982</v>
      </c>
      <c r="D76670">
        <v>18286337</v>
      </c>
    </row>
    <row r="76671" spans="1:4" x14ac:dyDescent="0.3">
      <c r="A76671">
        <v>153657</v>
      </c>
      <c r="B76671">
        <v>191374377</v>
      </c>
      <c r="C76671" s="1">
        <v>42985</v>
      </c>
      <c r="D76671">
        <v>142215941</v>
      </c>
    </row>
    <row r="76672" spans="1:4" x14ac:dyDescent="0.3">
      <c r="A76672">
        <v>153657</v>
      </c>
      <c r="B76672">
        <v>192301739</v>
      </c>
      <c r="C76672" s="1">
        <v>42988</v>
      </c>
      <c r="D76672">
        <v>39002843</v>
      </c>
    </row>
    <row r="76673" spans="1:4" x14ac:dyDescent="0.3">
      <c r="A76673">
        <v>153657</v>
      </c>
      <c r="B76673">
        <v>193544145</v>
      </c>
      <c r="C76673" s="1">
        <v>42992</v>
      </c>
      <c r="D76673">
        <v>338110</v>
      </c>
    </row>
    <row r="76674" spans="1:4" x14ac:dyDescent="0.3">
      <c r="A76674">
        <v>153657</v>
      </c>
      <c r="B76674">
        <v>194596141</v>
      </c>
      <c r="C76674" s="1">
        <v>42995</v>
      </c>
      <c r="D76674">
        <v>61039046</v>
      </c>
    </row>
    <row r="76675" spans="1:4" x14ac:dyDescent="0.3">
      <c r="A76675">
        <v>153657</v>
      </c>
      <c r="B76675">
        <v>195605930</v>
      </c>
      <c r="C76675" s="1">
        <v>42998</v>
      </c>
      <c r="D76675">
        <v>10404130</v>
      </c>
    </row>
    <row r="76676" spans="1:4" x14ac:dyDescent="0.3">
      <c r="A76676">
        <v>153657</v>
      </c>
      <c r="B76676">
        <v>200441486</v>
      </c>
      <c r="C76676" s="1">
        <v>43013</v>
      </c>
      <c r="D76676">
        <v>126098669</v>
      </c>
    </row>
    <row r="76677" spans="1:4" x14ac:dyDescent="0.3">
      <c r="A76677">
        <v>153657</v>
      </c>
      <c r="B76677">
        <v>204700227</v>
      </c>
      <c r="C76677" s="1">
        <v>43027</v>
      </c>
      <c r="D76677">
        <v>9489094</v>
      </c>
    </row>
    <row r="76678" spans="1:4" x14ac:dyDescent="0.3">
      <c r="A76678">
        <v>153657</v>
      </c>
      <c r="B76678">
        <v>208190503</v>
      </c>
      <c r="C76678" s="1">
        <v>43039</v>
      </c>
      <c r="D76678">
        <v>147211134</v>
      </c>
    </row>
    <row r="76679" spans="1:4" x14ac:dyDescent="0.3">
      <c r="A76679">
        <v>153657</v>
      </c>
      <c r="B76679">
        <v>209128808</v>
      </c>
      <c r="C76679" s="1">
        <v>43043</v>
      </c>
      <c r="D76679">
        <v>9729690</v>
      </c>
    </row>
    <row r="76680" spans="1:4" x14ac:dyDescent="0.3">
      <c r="A76680">
        <v>153657</v>
      </c>
      <c r="B76680">
        <v>213204891</v>
      </c>
      <c r="C76680" s="1">
        <v>43059</v>
      </c>
      <c r="D76680">
        <v>36355907</v>
      </c>
    </row>
    <row r="76681" spans="1:4" x14ac:dyDescent="0.3">
      <c r="A76681">
        <v>153657</v>
      </c>
      <c r="B76681">
        <v>216885380</v>
      </c>
      <c r="C76681" s="1">
        <v>43075</v>
      </c>
      <c r="D76681">
        <v>72852593</v>
      </c>
    </row>
    <row r="76682" spans="1:4" x14ac:dyDescent="0.3">
      <c r="A76682">
        <v>153657</v>
      </c>
      <c r="B76682">
        <v>223546611</v>
      </c>
      <c r="C76682" s="1">
        <v>43101</v>
      </c>
      <c r="D76682">
        <v>55037464</v>
      </c>
    </row>
    <row r="76683" spans="1:4" x14ac:dyDescent="0.3">
      <c r="A76683">
        <v>153657</v>
      </c>
      <c r="B76683">
        <v>225127598</v>
      </c>
      <c r="C76683" s="1">
        <v>43105</v>
      </c>
      <c r="D76683">
        <v>9927782</v>
      </c>
    </row>
    <row r="76684" spans="1:4" x14ac:dyDescent="0.3">
      <c r="A76684">
        <v>153657</v>
      </c>
      <c r="B76684">
        <v>226748674</v>
      </c>
      <c r="C76684" s="1">
        <v>43112</v>
      </c>
      <c r="D76684">
        <v>36773341</v>
      </c>
    </row>
    <row r="76685" spans="1:4" x14ac:dyDescent="0.3">
      <c r="A76685">
        <v>153657</v>
      </c>
      <c r="B76685">
        <v>230123044</v>
      </c>
      <c r="C76685" s="1">
        <v>43127</v>
      </c>
      <c r="D76685">
        <v>71114554</v>
      </c>
    </row>
    <row r="76686" spans="1:4" x14ac:dyDescent="0.3">
      <c r="A76686">
        <v>153657</v>
      </c>
      <c r="B76686">
        <v>237027183</v>
      </c>
      <c r="C76686" s="1">
        <v>43152</v>
      </c>
      <c r="D76686">
        <v>58513393</v>
      </c>
    </row>
    <row r="76687" spans="1:4" x14ac:dyDescent="0.3">
      <c r="A76687">
        <v>153657</v>
      </c>
      <c r="B76687">
        <v>244192806</v>
      </c>
      <c r="C76687" s="1">
        <v>43177</v>
      </c>
      <c r="D76687">
        <v>5099725</v>
      </c>
    </row>
    <row r="76688" spans="1:4" x14ac:dyDescent="0.3">
      <c r="A76688">
        <v>153657</v>
      </c>
      <c r="B76688">
        <v>245445223</v>
      </c>
      <c r="C76688" s="1">
        <v>43181</v>
      </c>
      <c r="D76688">
        <v>4886018</v>
      </c>
    </row>
    <row r="76689" spans="1:4" x14ac:dyDescent="0.3">
      <c r="A76689">
        <v>153657</v>
      </c>
      <c r="B76689">
        <v>248878559</v>
      </c>
      <c r="C76689" s="1">
        <v>43191</v>
      </c>
      <c r="D76689">
        <v>156720689</v>
      </c>
    </row>
    <row r="76690" spans="1:4" x14ac:dyDescent="0.3">
      <c r="A76690">
        <v>153657</v>
      </c>
      <c r="B76690">
        <v>252016553</v>
      </c>
      <c r="C76690" s="1">
        <v>43199</v>
      </c>
      <c r="D76690">
        <v>57605205</v>
      </c>
    </row>
    <row r="76691" spans="1:4" x14ac:dyDescent="0.3">
      <c r="A76691">
        <v>153657</v>
      </c>
      <c r="B76691">
        <v>252805178</v>
      </c>
      <c r="C76691" s="1">
        <v>43202</v>
      </c>
      <c r="D76691">
        <v>182929698</v>
      </c>
    </row>
    <row r="76692" spans="1:4" x14ac:dyDescent="0.3">
      <c r="A76692">
        <v>153657</v>
      </c>
      <c r="B76692">
        <v>254804186</v>
      </c>
      <c r="C76692" s="1">
        <v>43208</v>
      </c>
      <c r="D76692">
        <v>125187111</v>
      </c>
    </row>
    <row r="76693" spans="1:4" x14ac:dyDescent="0.3">
      <c r="A76693">
        <v>153657</v>
      </c>
      <c r="B76693">
        <v>256592884</v>
      </c>
      <c r="C76693" s="1">
        <v>43213</v>
      </c>
      <c r="D76693">
        <v>53928659</v>
      </c>
    </row>
    <row r="76694" spans="1:4" x14ac:dyDescent="0.3">
      <c r="A76694">
        <v>153657</v>
      </c>
      <c r="B76694">
        <v>258570804</v>
      </c>
      <c r="C76694" s="1">
        <v>43219</v>
      </c>
      <c r="D76694">
        <v>7992592</v>
      </c>
    </row>
    <row r="76695" spans="1:4" x14ac:dyDescent="0.3">
      <c r="A76695">
        <v>153657</v>
      </c>
      <c r="B76695">
        <v>259921599</v>
      </c>
      <c r="C76695" s="1">
        <v>43223</v>
      </c>
      <c r="D76695">
        <v>7878658</v>
      </c>
    </row>
    <row r="76696" spans="1:4" x14ac:dyDescent="0.3">
      <c r="A76696">
        <v>153657</v>
      </c>
      <c r="B76696">
        <v>260841329</v>
      </c>
      <c r="C76696" s="1">
        <v>43225</v>
      </c>
      <c r="D76696">
        <v>166247421</v>
      </c>
    </row>
    <row r="76697" spans="1:4" x14ac:dyDescent="0.3">
      <c r="A76697">
        <v>153657</v>
      </c>
      <c r="B76697">
        <v>264589957</v>
      </c>
      <c r="C76697" s="1">
        <v>43234</v>
      </c>
      <c r="D76697">
        <v>19031723</v>
      </c>
    </row>
    <row r="76698" spans="1:4" x14ac:dyDescent="0.3">
      <c r="A76698">
        <v>153657</v>
      </c>
      <c r="B76698">
        <v>268220642</v>
      </c>
      <c r="C76698" s="1">
        <v>43244</v>
      </c>
      <c r="D76698">
        <v>75448781</v>
      </c>
    </row>
    <row r="76699" spans="1:4" x14ac:dyDescent="0.3">
      <c r="A76699">
        <v>153657</v>
      </c>
      <c r="B76699">
        <v>269812064</v>
      </c>
      <c r="C76699" s="1">
        <v>43248</v>
      </c>
      <c r="D76699">
        <v>104466339</v>
      </c>
    </row>
    <row r="76700" spans="1:4" x14ac:dyDescent="0.3">
      <c r="A76700">
        <v>153657</v>
      </c>
      <c r="B76700">
        <v>271792346</v>
      </c>
      <c r="C76700" s="1">
        <v>43253</v>
      </c>
      <c r="D76700">
        <v>8877875</v>
      </c>
    </row>
    <row r="76701" spans="1:4" x14ac:dyDescent="0.3">
      <c r="A76701">
        <v>153657</v>
      </c>
      <c r="B76701">
        <v>273709026</v>
      </c>
      <c r="C76701" s="1">
        <v>43258</v>
      </c>
      <c r="D76701">
        <v>32319241</v>
      </c>
    </row>
    <row r="76702" spans="1:4" x14ac:dyDescent="0.3">
      <c r="A76702">
        <v>153657</v>
      </c>
      <c r="B76702">
        <v>275516459</v>
      </c>
      <c r="C76702" s="1">
        <v>43262</v>
      </c>
      <c r="D76702">
        <v>154736895</v>
      </c>
    </row>
    <row r="76703" spans="1:4" x14ac:dyDescent="0.3">
      <c r="A76703">
        <v>153657</v>
      </c>
      <c r="B76703">
        <v>279569766</v>
      </c>
      <c r="C76703" s="1">
        <v>43272</v>
      </c>
      <c r="D76703">
        <v>189435968</v>
      </c>
    </row>
    <row r="76704" spans="1:4" x14ac:dyDescent="0.3">
      <c r="A76704">
        <v>153657</v>
      </c>
      <c r="B76704">
        <v>281663667</v>
      </c>
      <c r="C76704" s="1">
        <v>43276</v>
      </c>
      <c r="D76704">
        <v>159510160</v>
      </c>
    </row>
    <row r="76705" spans="1:4" x14ac:dyDescent="0.3">
      <c r="A76705">
        <v>153657</v>
      </c>
      <c r="B76705">
        <v>282331073</v>
      </c>
      <c r="C76705" s="1">
        <v>43278</v>
      </c>
      <c r="D76705">
        <v>166528896</v>
      </c>
    </row>
    <row r="76706" spans="1:4" x14ac:dyDescent="0.3">
      <c r="A76706">
        <v>153657</v>
      </c>
      <c r="B76706">
        <v>287335098</v>
      </c>
      <c r="C76706" s="1">
        <v>43289</v>
      </c>
      <c r="D76706">
        <v>54563426</v>
      </c>
    </row>
    <row r="76707" spans="1:4" x14ac:dyDescent="0.3">
      <c r="A76707">
        <v>153657</v>
      </c>
      <c r="B76707">
        <v>296726387</v>
      </c>
      <c r="C76707" s="1">
        <v>43307</v>
      </c>
      <c r="D76707">
        <v>21575286</v>
      </c>
    </row>
    <row r="76708" spans="1:4" x14ac:dyDescent="0.3">
      <c r="A76708">
        <v>153657</v>
      </c>
      <c r="B76708">
        <v>301343809</v>
      </c>
      <c r="C76708" s="1">
        <v>43316</v>
      </c>
      <c r="D76708">
        <v>43430308</v>
      </c>
    </row>
    <row r="76709" spans="1:4" x14ac:dyDescent="0.3">
      <c r="A76709">
        <v>153657</v>
      </c>
      <c r="B76709">
        <v>303830486</v>
      </c>
      <c r="C76709" s="1">
        <v>43320</v>
      </c>
      <c r="D76709">
        <v>88406978</v>
      </c>
    </row>
    <row r="76710" spans="1:4" x14ac:dyDescent="0.3">
      <c r="A76710">
        <v>153657</v>
      </c>
      <c r="B76710">
        <v>306188686</v>
      </c>
      <c r="C76710" s="1">
        <v>43324</v>
      </c>
      <c r="D76710">
        <v>135209724</v>
      </c>
    </row>
    <row r="76711" spans="1:4" x14ac:dyDescent="0.3">
      <c r="A76711">
        <v>153657</v>
      </c>
      <c r="B76711">
        <v>308838844</v>
      </c>
      <c r="C76711" s="1">
        <v>43329</v>
      </c>
      <c r="D76711">
        <v>28712345</v>
      </c>
    </row>
    <row r="76712" spans="1:4" x14ac:dyDescent="0.3">
      <c r="A76712">
        <v>153657</v>
      </c>
      <c r="B76712">
        <v>312397704</v>
      </c>
      <c r="C76712" s="1">
        <v>43335</v>
      </c>
      <c r="D76712">
        <v>138435901</v>
      </c>
    </row>
    <row r="76713" spans="1:4" x14ac:dyDescent="0.3">
      <c r="A76713">
        <v>153657</v>
      </c>
      <c r="B76713">
        <v>317401347</v>
      </c>
      <c r="C76713" s="1">
        <v>43345</v>
      </c>
      <c r="D76713">
        <v>9489094</v>
      </c>
    </row>
    <row r="76714" spans="1:4" x14ac:dyDescent="0.3">
      <c r="A76714">
        <v>153657</v>
      </c>
      <c r="B76714">
        <v>322075038</v>
      </c>
      <c r="C76714" s="1">
        <v>43355</v>
      </c>
      <c r="D76714">
        <v>55974811</v>
      </c>
    </row>
    <row r="76715" spans="1:4" x14ac:dyDescent="0.3">
      <c r="A76715">
        <v>153657</v>
      </c>
      <c r="B76715">
        <v>324462273</v>
      </c>
      <c r="C76715" s="1">
        <v>43360</v>
      </c>
      <c r="D76715">
        <v>27408472</v>
      </c>
    </row>
    <row r="76716" spans="1:4" x14ac:dyDescent="0.3">
      <c r="A76716">
        <v>153657</v>
      </c>
      <c r="B76716">
        <v>327098591</v>
      </c>
      <c r="C76716" s="1">
        <v>43366</v>
      </c>
      <c r="D76716">
        <v>48446459</v>
      </c>
    </row>
    <row r="76717" spans="1:4" x14ac:dyDescent="0.3">
      <c r="A76717">
        <v>153657</v>
      </c>
      <c r="B76717">
        <v>328841753</v>
      </c>
      <c r="C76717" s="1">
        <v>43370</v>
      </c>
      <c r="D76717">
        <v>116956383</v>
      </c>
    </row>
    <row r="76718" spans="1:4" x14ac:dyDescent="0.3">
      <c r="A76718">
        <v>153657</v>
      </c>
      <c r="B76718">
        <v>331696619</v>
      </c>
      <c r="C76718" s="1">
        <v>43376</v>
      </c>
      <c r="D76718">
        <v>9063683</v>
      </c>
    </row>
    <row r="76719" spans="1:4" x14ac:dyDescent="0.3">
      <c r="A76719">
        <v>153657</v>
      </c>
      <c r="B76719">
        <v>334866658</v>
      </c>
      <c r="C76719" s="1">
        <v>43383</v>
      </c>
      <c r="D76719">
        <v>28551451</v>
      </c>
    </row>
    <row r="76720" spans="1:4" x14ac:dyDescent="0.3">
      <c r="A76720">
        <v>153657</v>
      </c>
      <c r="B76720">
        <v>337006130</v>
      </c>
      <c r="C76720" s="1">
        <v>43388</v>
      </c>
      <c r="D76720">
        <v>146001087</v>
      </c>
    </row>
    <row r="76721" spans="1:4" x14ac:dyDescent="0.3">
      <c r="A76721">
        <v>153657</v>
      </c>
      <c r="B76721">
        <v>341227674</v>
      </c>
      <c r="C76721" s="1">
        <v>43399</v>
      </c>
      <c r="D76721">
        <v>204219740</v>
      </c>
    </row>
    <row r="76722" spans="1:4" x14ac:dyDescent="0.3">
      <c r="A76722">
        <v>153657</v>
      </c>
      <c r="B76722">
        <v>345502198</v>
      </c>
      <c r="C76722" s="1">
        <v>43409</v>
      </c>
      <c r="D76722">
        <v>44350508</v>
      </c>
    </row>
    <row r="76723" spans="1:4" x14ac:dyDescent="0.3">
      <c r="A76723">
        <v>153657</v>
      </c>
      <c r="B76723">
        <v>348509648</v>
      </c>
      <c r="C76723" s="1">
        <v>43418</v>
      </c>
      <c r="D76723">
        <v>24568866</v>
      </c>
    </row>
    <row r="76724" spans="1:4" x14ac:dyDescent="0.3">
      <c r="A76724">
        <v>153657</v>
      </c>
      <c r="B76724">
        <v>351521326</v>
      </c>
      <c r="C76724" s="1">
        <v>43427</v>
      </c>
      <c r="D76724">
        <v>16794288</v>
      </c>
    </row>
    <row r="76725" spans="1:4" x14ac:dyDescent="0.3">
      <c r="A76725">
        <v>153657</v>
      </c>
      <c r="B76725">
        <v>367116017</v>
      </c>
      <c r="C76725" s="1">
        <v>43469</v>
      </c>
      <c r="D76725">
        <v>111955833</v>
      </c>
    </row>
    <row r="76726" spans="1:4" x14ac:dyDescent="0.3">
      <c r="A76726">
        <v>153657</v>
      </c>
      <c r="B76726">
        <v>405044210</v>
      </c>
      <c r="C76726" s="1">
        <v>43491</v>
      </c>
      <c r="D76726">
        <v>69609180</v>
      </c>
    </row>
    <row r="76727" spans="1:4" x14ac:dyDescent="0.3">
      <c r="A76727">
        <v>153657</v>
      </c>
      <c r="B76727">
        <v>430348193</v>
      </c>
      <c r="C76727" s="1">
        <v>43554</v>
      </c>
      <c r="D76727">
        <v>69671434</v>
      </c>
    </row>
    <row r="76728" spans="1:4" x14ac:dyDescent="0.3">
      <c r="A76728">
        <v>153657</v>
      </c>
      <c r="B76728">
        <v>432266884</v>
      </c>
      <c r="C76728" s="1">
        <v>43558</v>
      </c>
      <c r="D76728">
        <v>169541647</v>
      </c>
    </row>
    <row r="76729" spans="1:4" x14ac:dyDescent="0.3">
      <c r="A76729">
        <v>153657</v>
      </c>
      <c r="B76729">
        <v>435011653</v>
      </c>
      <c r="C76729" s="1">
        <v>43564</v>
      </c>
      <c r="D76729">
        <v>4908930</v>
      </c>
    </row>
    <row r="76730" spans="1:4" x14ac:dyDescent="0.3">
      <c r="A76730">
        <v>153657</v>
      </c>
      <c r="B76730">
        <v>446795317</v>
      </c>
      <c r="C76730" s="1">
        <v>43587</v>
      </c>
      <c r="D76730">
        <v>28854324</v>
      </c>
    </row>
    <row r="76731" spans="1:4" x14ac:dyDescent="0.3">
      <c r="A76731">
        <v>153657</v>
      </c>
      <c r="B76731">
        <v>448509544</v>
      </c>
      <c r="C76731" s="1">
        <v>43590</v>
      </c>
      <c r="D76731">
        <v>165091416</v>
      </c>
    </row>
    <row r="76732" spans="1:4" x14ac:dyDescent="0.3">
      <c r="A76732">
        <v>153657</v>
      </c>
      <c r="B76732">
        <v>451924371</v>
      </c>
      <c r="C76732" s="1">
        <v>43597</v>
      </c>
      <c r="D76732">
        <v>2515768</v>
      </c>
    </row>
    <row r="76733" spans="1:4" x14ac:dyDescent="0.3">
      <c r="A76733">
        <v>153657</v>
      </c>
      <c r="B76733">
        <v>453969462</v>
      </c>
      <c r="C76733" s="1">
        <v>43602</v>
      </c>
      <c r="D76733">
        <v>165271834</v>
      </c>
    </row>
    <row r="76734" spans="1:4" x14ac:dyDescent="0.3">
      <c r="A76734">
        <v>153657</v>
      </c>
      <c r="B76734">
        <v>456266133</v>
      </c>
      <c r="C76734" s="1">
        <v>43606</v>
      </c>
      <c r="D76734">
        <v>5396011</v>
      </c>
    </row>
    <row r="76735" spans="1:4" x14ac:dyDescent="0.3">
      <c r="A76735">
        <v>153657</v>
      </c>
      <c r="B76735">
        <v>457554526</v>
      </c>
      <c r="C76735" s="1">
        <v>43609</v>
      </c>
      <c r="D76735">
        <v>138441668</v>
      </c>
    </row>
    <row r="76736" spans="1:4" x14ac:dyDescent="0.3">
      <c r="A76736">
        <v>153657</v>
      </c>
      <c r="B76736">
        <v>459306155</v>
      </c>
      <c r="C76736" s="1">
        <v>43612</v>
      </c>
      <c r="D76736">
        <v>45909651</v>
      </c>
    </row>
    <row r="76737" spans="1:4" x14ac:dyDescent="0.3">
      <c r="A76737">
        <v>153657</v>
      </c>
      <c r="B76737">
        <v>468709603</v>
      </c>
      <c r="C76737" s="1">
        <v>43629</v>
      </c>
      <c r="D76737">
        <v>139670956</v>
      </c>
    </row>
    <row r="76738" spans="1:4" x14ac:dyDescent="0.3">
      <c r="A76738">
        <v>153657</v>
      </c>
      <c r="B76738">
        <v>471308722</v>
      </c>
      <c r="C76738" s="1">
        <v>43633</v>
      </c>
      <c r="D76738">
        <v>156269588</v>
      </c>
    </row>
    <row r="76739" spans="1:4" x14ac:dyDescent="0.3">
      <c r="A76739">
        <v>153657</v>
      </c>
      <c r="B76739">
        <v>472790528</v>
      </c>
      <c r="C76739" s="1">
        <v>43636</v>
      </c>
      <c r="D76739">
        <v>240096795</v>
      </c>
    </row>
    <row r="76740" spans="1:4" x14ac:dyDescent="0.3">
      <c r="A76740">
        <v>153657</v>
      </c>
      <c r="B76740">
        <v>474646409</v>
      </c>
      <c r="C76740" s="1">
        <v>43639</v>
      </c>
      <c r="D76740">
        <v>22903932</v>
      </c>
    </row>
    <row r="76741" spans="1:4" x14ac:dyDescent="0.3">
      <c r="A76741">
        <v>153657</v>
      </c>
      <c r="B76741">
        <v>476417934</v>
      </c>
      <c r="C76741" s="1">
        <v>43642</v>
      </c>
      <c r="D76741">
        <v>237453399</v>
      </c>
    </row>
    <row r="76742" spans="1:4" x14ac:dyDescent="0.3">
      <c r="A76742">
        <v>153657</v>
      </c>
      <c r="B76742">
        <v>477991989</v>
      </c>
      <c r="C76742" s="1">
        <v>43645</v>
      </c>
      <c r="D76742">
        <v>179932757</v>
      </c>
    </row>
    <row r="76743" spans="1:4" x14ac:dyDescent="0.3">
      <c r="A76743">
        <v>153657</v>
      </c>
      <c r="B76743">
        <v>481238734</v>
      </c>
      <c r="C76743" s="1">
        <v>43650</v>
      </c>
      <c r="D76743">
        <v>62182668</v>
      </c>
    </row>
    <row r="76744" spans="1:4" x14ac:dyDescent="0.3">
      <c r="A76744">
        <v>153657</v>
      </c>
      <c r="B76744">
        <v>483077375</v>
      </c>
      <c r="C76744" s="1">
        <v>43653</v>
      </c>
      <c r="D76744">
        <v>40564082</v>
      </c>
    </row>
    <row r="76745" spans="1:4" x14ac:dyDescent="0.3">
      <c r="A76745">
        <v>153657</v>
      </c>
      <c r="B76745">
        <v>485669246</v>
      </c>
      <c r="C76745" s="1">
        <v>43657</v>
      </c>
      <c r="D76745">
        <v>33064901</v>
      </c>
    </row>
    <row r="76746" spans="1:4" x14ac:dyDescent="0.3">
      <c r="A76746">
        <v>153657</v>
      </c>
      <c r="B76746">
        <v>490724049</v>
      </c>
      <c r="C76746" s="1">
        <v>43665</v>
      </c>
      <c r="D76746">
        <v>136049064</v>
      </c>
    </row>
    <row r="76747" spans="1:4" x14ac:dyDescent="0.3">
      <c r="A76747">
        <v>153657</v>
      </c>
      <c r="B76747">
        <v>493919948</v>
      </c>
      <c r="C76747" s="1">
        <v>43669</v>
      </c>
      <c r="D76747">
        <v>147276035</v>
      </c>
    </row>
    <row r="76748" spans="1:4" x14ac:dyDescent="0.3">
      <c r="A76748">
        <v>153657</v>
      </c>
      <c r="B76748">
        <v>495453806</v>
      </c>
      <c r="C76748" s="1">
        <v>43672</v>
      </c>
      <c r="D76748">
        <v>565296</v>
      </c>
    </row>
    <row r="76749" spans="1:4" x14ac:dyDescent="0.3">
      <c r="A76749">
        <v>153657</v>
      </c>
      <c r="B76749">
        <v>499179041</v>
      </c>
      <c r="C76749" s="1">
        <v>43677</v>
      </c>
      <c r="D76749">
        <v>4155187</v>
      </c>
    </row>
    <row r="76750" spans="1:4" x14ac:dyDescent="0.3">
      <c r="A76750">
        <v>153657</v>
      </c>
      <c r="B76750">
        <v>513204877</v>
      </c>
      <c r="C76750" s="1">
        <v>43696</v>
      </c>
      <c r="D76750">
        <v>261460197</v>
      </c>
    </row>
    <row r="76751" spans="1:4" x14ac:dyDescent="0.3">
      <c r="A76751">
        <v>153657</v>
      </c>
      <c r="B76751">
        <v>515571019</v>
      </c>
      <c r="C76751" s="1">
        <v>43700</v>
      </c>
      <c r="D76751">
        <v>9489094</v>
      </c>
    </row>
    <row r="76752" spans="1:4" x14ac:dyDescent="0.3">
      <c r="A76752">
        <v>153657</v>
      </c>
      <c r="B76752">
        <v>523268452</v>
      </c>
      <c r="C76752" s="1">
        <v>43711</v>
      </c>
      <c r="D76752">
        <v>45813508</v>
      </c>
    </row>
    <row r="76753" spans="1:4" x14ac:dyDescent="0.3">
      <c r="A76753">
        <v>153657</v>
      </c>
      <c r="B76753">
        <v>525033930</v>
      </c>
      <c r="C76753" s="1">
        <v>43715</v>
      </c>
      <c r="D76753">
        <v>151450637</v>
      </c>
    </row>
    <row r="76754" spans="1:4" x14ac:dyDescent="0.3">
      <c r="A76754">
        <v>153657</v>
      </c>
      <c r="B76754">
        <v>527685939</v>
      </c>
      <c r="C76754" s="1">
        <v>43719</v>
      </c>
      <c r="D76754">
        <v>176600267</v>
      </c>
    </row>
    <row r="76755" spans="1:4" x14ac:dyDescent="0.3">
      <c r="A76755">
        <v>153657</v>
      </c>
      <c r="B76755">
        <v>529748692</v>
      </c>
      <c r="C76755" s="1">
        <v>43723</v>
      </c>
      <c r="D76755">
        <v>91770888</v>
      </c>
    </row>
    <row r="76756" spans="1:4" x14ac:dyDescent="0.3">
      <c r="A76756">
        <v>153657</v>
      </c>
      <c r="B76756">
        <v>535350148</v>
      </c>
      <c r="C76756" s="1">
        <v>43732</v>
      </c>
      <c r="D76756">
        <v>206008980</v>
      </c>
    </row>
    <row r="76757" spans="1:4" x14ac:dyDescent="0.3">
      <c r="A76757">
        <v>153657</v>
      </c>
      <c r="B76757">
        <v>538030087</v>
      </c>
      <c r="C76757" s="1">
        <v>43737</v>
      </c>
      <c r="D76757">
        <v>5477475</v>
      </c>
    </row>
    <row r="76758" spans="1:4" x14ac:dyDescent="0.3">
      <c r="A76758">
        <v>153657</v>
      </c>
      <c r="B76758">
        <v>539906277</v>
      </c>
      <c r="C76758" s="1">
        <v>43740</v>
      </c>
      <c r="D76758">
        <v>116726585</v>
      </c>
    </row>
    <row r="76759" spans="1:4" x14ac:dyDescent="0.3">
      <c r="A76759">
        <v>153657</v>
      </c>
      <c r="B76759">
        <v>543654022</v>
      </c>
      <c r="C76759" s="1">
        <v>43746</v>
      </c>
      <c r="D76759">
        <v>156223423</v>
      </c>
    </row>
    <row r="76760" spans="1:4" x14ac:dyDescent="0.3">
      <c r="A76760">
        <v>153657</v>
      </c>
      <c r="B76760">
        <v>544538637</v>
      </c>
      <c r="C76760" s="1">
        <v>43748</v>
      </c>
      <c r="D76760">
        <v>212131105</v>
      </c>
    </row>
    <row r="76761" spans="1:4" x14ac:dyDescent="0.3">
      <c r="A76761">
        <v>153657</v>
      </c>
      <c r="B76761">
        <v>547909560</v>
      </c>
      <c r="C76761" s="1">
        <v>43754</v>
      </c>
      <c r="D76761">
        <v>31862714</v>
      </c>
    </row>
    <row r="76762" spans="1:4" x14ac:dyDescent="0.3">
      <c r="A76762">
        <v>153657</v>
      </c>
      <c r="B76762">
        <v>552196618</v>
      </c>
      <c r="C76762" s="1">
        <v>43759</v>
      </c>
      <c r="D76762">
        <v>284597262</v>
      </c>
    </row>
    <row r="76763" spans="1:4" x14ac:dyDescent="0.3">
      <c r="A76763">
        <v>153657</v>
      </c>
      <c r="B76763">
        <v>553894732</v>
      </c>
      <c r="C76763" s="1">
        <v>43763</v>
      </c>
      <c r="D76763">
        <v>17071877</v>
      </c>
    </row>
    <row r="76764" spans="1:4" x14ac:dyDescent="0.3">
      <c r="A76764">
        <v>153657</v>
      </c>
      <c r="B76764">
        <v>565324600</v>
      </c>
      <c r="C76764" s="1">
        <v>43786</v>
      </c>
      <c r="D76764">
        <v>35561069</v>
      </c>
    </row>
    <row r="76765" spans="1:4" x14ac:dyDescent="0.3">
      <c r="A76765">
        <v>153657</v>
      </c>
      <c r="B76765">
        <v>568431155</v>
      </c>
      <c r="C76765" s="1">
        <v>43793</v>
      </c>
      <c r="D76765">
        <v>2681975</v>
      </c>
    </row>
    <row r="76766" spans="1:4" x14ac:dyDescent="0.3">
      <c r="A76766">
        <v>153657</v>
      </c>
      <c r="B76766">
        <v>571555463</v>
      </c>
      <c r="C76766" s="1">
        <v>43800</v>
      </c>
      <c r="D76766">
        <v>311052738</v>
      </c>
    </row>
    <row r="76767" spans="1:4" x14ac:dyDescent="0.3">
      <c r="A76767">
        <v>153657</v>
      </c>
      <c r="B76767">
        <v>575079554</v>
      </c>
      <c r="C76767" s="1">
        <v>43808</v>
      </c>
      <c r="D76767">
        <v>177040279</v>
      </c>
    </row>
    <row r="76768" spans="1:4" x14ac:dyDescent="0.3">
      <c r="A76768">
        <v>153657</v>
      </c>
      <c r="B76768">
        <v>583919302</v>
      </c>
      <c r="C76768" s="1">
        <v>43828</v>
      </c>
      <c r="D76768">
        <v>179458363</v>
      </c>
    </row>
    <row r="76769" spans="1:4" x14ac:dyDescent="0.3">
      <c r="A76769">
        <v>153657</v>
      </c>
      <c r="B76769">
        <v>601315357</v>
      </c>
      <c r="C76769" s="1">
        <v>43864</v>
      </c>
      <c r="D76769">
        <v>173984742</v>
      </c>
    </row>
    <row r="76770" spans="1:4" x14ac:dyDescent="0.3">
      <c r="A76770">
        <v>153657</v>
      </c>
      <c r="B76770">
        <v>613618671</v>
      </c>
      <c r="C76770" s="1">
        <v>43892</v>
      </c>
      <c r="D76770">
        <v>32851927</v>
      </c>
    </row>
    <row r="76771" spans="1:4" x14ac:dyDescent="0.3">
      <c r="A76771">
        <v>154201</v>
      </c>
      <c r="B76771">
        <v>27313995</v>
      </c>
      <c r="C76771" s="1">
        <v>42065</v>
      </c>
      <c r="D76771">
        <v>19942107</v>
      </c>
    </row>
    <row r="76772" spans="1:4" x14ac:dyDescent="0.3">
      <c r="A76772">
        <v>154201</v>
      </c>
      <c r="B76772">
        <v>29478311</v>
      </c>
      <c r="C76772" s="1">
        <v>42102</v>
      </c>
      <c r="D76772">
        <v>20155954</v>
      </c>
    </row>
    <row r="76773" spans="1:4" x14ac:dyDescent="0.3">
      <c r="A76773">
        <v>154201</v>
      </c>
      <c r="B76773">
        <v>59191311</v>
      </c>
      <c r="C76773" s="1">
        <v>42377</v>
      </c>
      <c r="D76773">
        <v>5799890</v>
      </c>
    </row>
    <row r="76774" spans="1:4" x14ac:dyDescent="0.3">
      <c r="A76774">
        <v>154201</v>
      </c>
      <c r="B76774">
        <v>365423395</v>
      </c>
      <c r="C76774" s="1">
        <v>43466</v>
      </c>
      <c r="D76774">
        <v>71219063</v>
      </c>
    </row>
    <row r="76775" spans="1:4" x14ac:dyDescent="0.3">
      <c r="A76775">
        <v>154984</v>
      </c>
      <c r="B76775">
        <v>359450</v>
      </c>
      <c r="C76775" s="1">
        <v>40731</v>
      </c>
      <c r="D76775">
        <v>556473</v>
      </c>
    </row>
    <row r="76776" spans="1:4" x14ac:dyDescent="0.3">
      <c r="A76776">
        <v>154984</v>
      </c>
      <c r="B76776">
        <v>369517</v>
      </c>
      <c r="C76776" s="1">
        <v>40736</v>
      </c>
      <c r="D76776">
        <v>753061</v>
      </c>
    </row>
    <row r="76777" spans="1:4" x14ac:dyDescent="0.3">
      <c r="A76777">
        <v>154984</v>
      </c>
      <c r="B76777">
        <v>450357</v>
      </c>
      <c r="C76777" s="1">
        <v>40771</v>
      </c>
      <c r="D76777">
        <v>825057</v>
      </c>
    </row>
    <row r="76778" spans="1:4" x14ac:dyDescent="0.3">
      <c r="A76778">
        <v>154984</v>
      </c>
      <c r="B76778">
        <v>521015</v>
      </c>
      <c r="C76778" s="1">
        <v>40797</v>
      </c>
      <c r="D76778">
        <v>582877</v>
      </c>
    </row>
    <row r="76779" spans="1:4" x14ac:dyDescent="0.3">
      <c r="A76779">
        <v>154984</v>
      </c>
      <c r="B76779">
        <v>549955</v>
      </c>
      <c r="C76779" s="1">
        <v>40806</v>
      </c>
      <c r="D76779">
        <v>826771</v>
      </c>
    </row>
    <row r="76780" spans="1:4" x14ac:dyDescent="0.3">
      <c r="A76780">
        <v>154984</v>
      </c>
      <c r="B76780">
        <v>570492</v>
      </c>
      <c r="C76780" s="1">
        <v>40812</v>
      </c>
      <c r="D76780">
        <v>1015323</v>
      </c>
    </row>
    <row r="76781" spans="1:4" x14ac:dyDescent="0.3">
      <c r="A76781">
        <v>154984</v>
      </c>
      <c r="B76781">
        <v>593449</v>
      </c>
      <c r="C76781" s="1">
        <v>40819</v>
      </c>
      <c r="D76781">
        <v>1124772</v>
      </c>
    </row>
    <row r="76782" spans="1:4" x14ac:dyDescent="0.3">
      <c r="A76782">
        <v>154984</v>
      </c>
      <c r="B76782">
        <v>652918</v>
      </c>
      <c r="C76782" s="1">
        <v>40838</v>
      </c>
      <c r="D76782">
        <v>1248086</v>
      </c>
    </row>
    <row r="76783" spans="1:4" x14ac:dyDescent="0.3">
      <c r="A76783">
        <v>154984</v>
      </c>
      <c r="B76783">
        <v>693804</v>
      </c>
      <c r="C76783" s="1">
        <v>40852</v>
      </c>
      <c r="D76783">
        <v>1251790</v>
      </c>
    </row>
    <row r="76784" spans="1:4" x14ac:dyDescent="0.3">
      <c r="A76784">
        <v>154984</v>
      </c>
      <c r="B76784">
        <v>796488</v>
      </c>
      <c r="C76784" s="1">
        <v>40897</v>
      </c>
      <c r="D76784">
        <v>1473557</v>
      </c>
    </row>
    <row r="76785" spans="1:4" x14ac:dyDescent="0.3">
      <c r="A76785">
        <v>154984</v>
      </c>
      <c r="B76785">
        <v>1004296</v>
      </c>
      <c r="C76785" s="1">
        <v>40983</v>
      </c>
      <c r="D76785">
        <v>1661049</v>
      </c>
    </row>
    <row r="76786" spans="1:4" x14ac:dyDescent="0.3">
      <c r="A76786">
        <v>154984</v>
      </c>
      <c r="B76786">
        <v>116613524</v>
      </c>
      <c r="C76786" s="1">
        <v>42706</v>
      </c>
      <c r="D76786">
        <v>9893500</v>
      </c>
    </row>
    <row r="76787" spans="1:4" x14ac:dyDescent="0.3">
      <c r="A76787">
        <v>154984</v>
      </c>
      <c r="B76787">
        <v>134179714</v>
      </c>
      <c r="C76787" s="1">
        <v>42792</v>
      </c>
      <c r="D76787">
        <v>116383441</v>
      </c>
    </row>
    <row r="76788" spans="1:4" x14ac:dyDescent="0.3">
      <c r="A76788">
        <v>154984</v>
      </c>
      <c r="B76788">
        <v>136735452</v>
      </c>
      <c r="C76788" s="1">
        <v>42806</v>
      </c>
      <c r="D76788">
        <v>119090818</v>
      </c>
    </row>
    <row r="76789" spans="1:4" x14ac:dyDescent="0.3">
      <c r="A76789">
        <v>154984</v>
      </c>
      <c r="B76789">
        <v>156791583</v>
      </c>
      <c r="C76789" s="1">
        <v>42887</v>
      </c>
      <c r="D76789">
        <v>9308470</v>
      </c>
    </row>
    <row r="76790" spans="1:4" x14ac:dyDescent="0.3">
      <c r="A76790">
        <v>154984</v>
      </c>
      <c r="B76790">
        <v>166056370</v>
      </c>
      <c r="C76790" s="1">
        <v>42918</v>
      </c>
      <c r="D76790">
        <v>35948418</v>
      </c>
    </row>
    <row r="76791" spans="1:4" x14ac:dyDescent="0.3">
      <c r="A76791">
        <v>154984</v>
      </c>
      <c r="B76791">
        <v>192460246</v>
      </c>
      <c r="C76791" s="1">
        <v>42988</v>
      </c>
      <c r="D76791">
        <v>147684056</v>
      </c>
    </row>
    <row r="76792" spans="1:4" x14ac:dyDescent="0.3">
      <c r="A76792">
        <v>154984</v>
      </c>
      <c r="B76792">
        <v>202166967</v>
      </c>
      <c r="C76792" s="1">
        <v>43018</v>
      </c>
      <c r="D76792">
        <v>152457385</v>
      </c>
    </row>
    <row r="76793" spans="1:4" x14ac:dyDescent="0.3">
      <c r="A76793">
        <v>155540</v>
      </c>
      <c r="B76793">
        <v>585295</v>
      </c>
      <c r="C76793" s="1">
        <v>40817</v>
      </c>
      <c r="D76793">
        <v>887441</v>
      </c>
    </row>
    <row r="76794" spans="1:4" x14ac:dyDescent="0.3">
      <c r="A76794">
        <v>155540</v>
      </c>
      <c r="B76794">
        <v>616425</v>
      </c>
      <c r="C76794" s="1">
        <v>40826</v>
      </c>
      <c r="D76794">
        <v>1177962</v>
      </c>
    </row>
    <row r="76795" spans="1:4" x14ac:dyDescent="0.3">
      <c r="A76795">
        <v>155540</v>
      </c>
      <c r="B76795">
        <v>673148</v>
      </c>
      <c r="C76795" s="1">
        <v>40845</v>
      </c>
      <c r="D76795">
        <v>1177962</v>
      </c>
    </row>
    <row r="76796" spans="1:4" x14ac:dyDescent="0.3">
      <c r="A76796">
        <v>155540</v>
      </c>
      <c r="B76796">
        <v>884506</v>
      </c>
      <c r="C76796" s="1">
        <v>40934</v>
      </c>
      <c r="D76796">
        <v>219348</v>
      </c>
    </row>
    <row r="76797" spans="1:4" x14ac:dyDescent="0.3">
      <c r="A76797">
        <v>155540</v>
      </c>
      <c r="B76797">
        <v>1110609</v>
      </c>
      <c r="C76797" s="1">
        <v>41011</v>
      </c>
      <c r="D76797">
        <v>603949</v>
      </c>
    </row>
    <row r="76798" spans="1:4" x14ac:dyDescent="0.3">
      <c r="A76798">
        <v>155540</v>
      </c>
      <c r="B76798">
        <v>20956792</v>
      </c>
      <c r="C76798" s="1">
        <v>41920</v>
      </c>
      <c r="D76798">
        <v>11185760</v>
      </c>
    </row>
    <row r="76799" spans="1:4" x14ac:dyDescent="0.3">
      <c r="A76799">
        <v>156583</v>
      </c>
      <c r="B76799">
        <v>885846</v>
      </c>
      <c r="C76799" s="1">
        <v>40935</v>
      </c>
      <c r="D76799">
        <v>1033988</v>
      </c>
    </row>
    <row r="76800" spans="1:4" x14ac:dyDescent="0.3">
      <c r="A76800">
        <v>156583</v>
      </c>
      <c r="B76800">
        <v>911010</v>
      </c>
      <c r="C76800" s="1">
        <v>40948</v>
      </c>
      <c r="D76800">
        <v>1134140</v>
      </c>
    </row>
    <row r="76801" spans="1:4" x14ac:dyDescent="0.3">
      <c r="A76801">
        <v>156583</v>
      </c>
      <c r="B76801">
        <v>965387</v>
      </c>
      <c r="C76801" s="1">
        <v>40970</v>
      </c>
      <c r="D76801">
        <v>1800718</v>
      </c>
    </row>
    <row r="76802" spans="1:4" x14ac:dyDescent="0.3">
      <c r="A76802">
        <v>156583</v>
      </c>
      <c r="B76802">
        <v>1023532</v>
      </c>
      <c r="C76802" s="1">
        <v>40988</v>
      </c>
      <c r="D76802">
        <v>1741795</v>
      </c>
    </row>
    <row r="76803" spans="1:4" x14ac:dyDescent="0.3">
      <c r="A76803">
        <v>156583</v>
      </c>
      <c r="B76803">
        <v>1132522</v>
      </c>
      <c r="C76803" s="1">
        <v>41014</v>
      </c>
      <c r="D76803">
        <v>1806883</v>
      </c>
    </row>
    <row r="76804" spans="1:4" x14ac:dyDescent="0.3">
      <c r="A76804">
        <v>156583</v>
      </c>
      <c r="B76804">
        <v>1248681</v>
      </c>
      <c r="C76804" s="1">
        <v>41037</v>
      </c>
      <c r="D76804">
        <v>821758</v>
      </c>
    </row>
    <row r="76805" spans="1:4" x14ac:dyDescent="0.3">
      <c r="A76805">
        <v>156583</v>
      </c>
      <c r="B76805">
        <v>1294308</v>
      </c>
      <c r="C76805" s="1">
        <v>41046</v>
      </c>
      <c r="D76805">
        <v>2049500</v>
      </c>
    </row>
    <row r="76806" spans="1:4" x14ac:dyDescent="0.3">
      <c r="A76806">
        <v>156583</v>
      </c>
      <c r="B76806">
        <v>1535175</v>
      </c>
      <c r="C76806" s="1">
        <v>41082</v>
      </c>
      <c r="D76806">
        <v>2325772</v>
      </c>
    </row>
    <row r="76807" spans="1:4" x14ac:dyDescent="0.3">
      <c r="A76807">
        <v>156583</v>
      </c>
      <c r="B76807">
        <v>1882013</v>
      </c>
      <c r="C76807" s="1">
        <v>41125</v>
      </c>
      <c r="D76807">
        <v>2381152</v>
      </c>
    </row>
    <row r="76808" spans="1:4" x14ac:dyDescent="0.3">
      <c r="A76808">
        <v>156583</v>
      </c>
      <c r="B76808">
        <v>2805485</v>
      </c>
      <c r="C76808" s="1">
        <v>41218</v>
      </c>
      <c r="D76808">
        <v>2517314</v>
      </c>
    </row>
    <row r="76809" spans="1:4" x14ac:dyDescent="0.3">
      <c r="A76809">
        <v>156583</v>
      </c>
      <c r="B76809">
        <v>2987283</v>
      </c>
      <c r="C76809" s="1">
        <v>41241</v>
      </c>
      <c r="D76809">
        <v>1758175</v>
      </c>
    </row>
    <row r="76810" spans="1:4" x14ac:dyDescent="0.3">
      <c r="A76810">
        <v>156583</v>
      </c>
      <c r="B76810">
        <v>3122768</v>
      </c>
      <c r="C76810" s="1">
        <v>41263</v>
      </c>
      <c r="D76810">
        <v>386087</v>
      </c>
    </row>
    <row r="76811" spans="1:4" x14ac:dyDescent="0.3">
      <c r="A76811">
        <v>156583</v>
      </c>
      <c r="B76811">
        <v>3251346</v>
      </c>
      <c r="C76811" s="1">
        <v>41277</v>
      </c>
      <c r="D76811">
        <v>4369861</v>
      </c>
    </row>
    <row r="76812" spans="1:4" x14ac:dyDescent="0.3">
      <c r="A76812">
        <v>156583</v>
      </c>
      <c r="B76812">
        <v>3418298</v>
      </c>
      <c r="C76812" s="1">
        <v>41300</v>
      </c>
      <c r="D76812">
        <v>4251798</v>
      </c>
    </row>
    <row r="76813" spans="1:4" x14ac:dyDescent="0.3">
      <c r="A76813">
        <v>156583</v>
      </c>
      <c r="B76813">
        <v>3447699</v>
      </c>
      <c r="C76813" s="1">
        <v>41305</v>
      </c>
      <c r="D76813">
        <v>4251798</v>
      </c>
    </row>
    <row r="76814" spans="1:4" x14ac:dyDescent="0.3">
      <c r="A76814">
        <v>156583</v>
      </c>
      <c r="B76814">
        <v>3469385</v>
      </c>
      <c r="C76814" s="1">
        <v>41309</v>
      </c>
      <c r="D76814">
        <v>1371843</v>
      </c>
    </row>
    <row r="76815" spans="1:4" x14ac:dyDescent="0.3">
      <c r="A76815">
        <v>156583</v>
      </c>
      <c r="B76815">
        <v>3515185</v>
      </c>
      <c r="C76815" s="1">
        <v>41316</v>
      </c>
      <c r="D76815">
        <v>4610874</v>
      </c>
    </row>
    <row r="76816" spans="1:4" x14ac:dyDescent="0.3">
      <c r="A76816">
        <v>156583</v>
      </c>
      <c r="B76816">
        <v>4514295</v>
      </c>
      <c r="C76816" s="1">
        <v>41404</v>
      </c>
      <c r="D76816">
        <v>4790776</v>
      </c>
    </row>
    <row r="76817" spans="1:4" x14ac:dyDescent="0.3">
      <c r="A76817">
        <v>156583</v>
      </c>
      <c r="B76817">
        <v>6620302</v>
      </c>
      <c r="C76817" s="1">
        <v>41505</v>
      </c>
      <c r="D76817">
        <v>3142624</v>
      </c>
    </row>
    <row r="76818" spans="1:4" x14ac:dyDescent="0.3">
      <c r="A76818">
        <v>156583</v>
      </c>
      <c r="B76818">
        <v>6842330</v>
      </c>
      <c r="C76818" s="1">
        <v>41513</v>
      </c>
      <c r="D76818">
        <v>5206185</v>
      </c>
    </row>
    <row r="76819" spans="1:4" x14ac:dyDescent="0.3">
      <c r="A76819">
        <v>156583</v>
      </c>
      <c r="B76819">
        <v>7000998</v>
      </c>
      <c r="C76819" s="1">
        <v>41519</v>
      </c>
      <c r="D76819">
        <v>6525066</v>
      </c>
    </row>
    <row r="76820" spans="1:4" x14ac:dyDescent="0.3">
      <c r="A76820">
        <v>156583</v>
      </c>
      <c r="B76820">
        <v>8335480</v>
      </c>
      <c r="C76820" s="1">
        <v>41573</v>
      </c>
      <c r="D76820">
        <v>5105157</v>
      </c>
    </row>
    <row r="76821" spans="1:4" x14ac:dyDescent="0.3">
      <c r="A76821">
        <v>156583</v>
      </c>
      <c r="B76821">
        <v>8438131</v>
      </c>
      <c r="C76821" s="1">
        <v>41577</v>
      </c>
      <c r="D76821">
        <v>8574980</v>
      </c>
    </row>
    <row r="76822" spans="1:4" x14ac:dyDescent="0.3">
      <c r="A76822">
        <v>156583</v>
      </c>
      <c r="B76822">
        <v>8632560</v>
      </c>
      <c r="C76822" s="1">
        <v>41587</v>
      </c>
      <c r="D76822">
        <v>9769523</v>
      </c>
    </row>
    <row r="76823" spans="1:4" x14ac:dyDescent="0.3">
      <c r="A76823">
        <v>156583</v>
      </c>
      <c r="B76823">
        <v>8851734</v>
      </c>
      <c r="C76823" s="1">
        <v>41599</v>
      </c>
      <c r="D76823">
        <v>9715933</v>
      </c>
    </row>
    <row r="76824" spans="1:4" x14ac:dyDescent="0.3">
      <c r="A76824">
        <v>156583</v>
      </c>
      <c r="B76824">
        <v>8976737</v>
      </c>
      <c r="C76824" s="1">
        <v>41608</v>
      </c>
      <c r="D76824">
        <v>2344529</v>
      </c>
    </row>
    <row r="76825" spans="1:4" x14ac:dyDescent="0.3">
      <c r="A76825">
        <v>156583</v>
      </c>
      <c r="B76825">
        <v>9120351</v>
      </c>
      <c r="C76825" s="1">
        <v>41616</v>
      </c>
      <c r="D76825">
        <v>5704107</v>
      </c>
    </row>
    <row r="76826" spans="1:4" x14ac:dyDescent="0.3">
      <c r="A76826">
        <v>156583</v>
      </c>
      <c r="B76826">
        <v>9230092</v>
      </c>
      <c r="C76826" s="1">
        <v>41623</v>
      </c>
      <c r="D76826">
        <v>5704107</v>
      </c>
    </row>
    <row r="76827" spans="1:4" x14ac:dyDescent="0.3">
      <c r="A76827">
        <v>156583</v>
      </c>
      <c r="B76827">
        <v>9341179</v>
      </c>
      <c r="C76827" s="1">
        <v>41630</v>
      </c>
      <c r="D76827">
        <v>9009945</v>
      </c>
    </row>
    <row r="76828" spans="1:4" x14ac:dyDescent="0.3">
      <c r="A76828">
        <v>156583</v>
      </c>
      <c r="B76828">
        <v>10021528</v>
      </c>
      <c r="C76828" s="1">
        <v>41665</v>
      </c>
      <c r="D76828">
        <v>1374086</v>
      </c>
    </row>
    <row r="76829" spans="1:4" x14ac:dyDescent="0.3">
      <c r="A76829">
        <v>156583</v>
      </c>
      <c r="B76829">
        <v>10321525</v>
      </c>
      <c r="C76829" s="1">
        <v>41683</v>
      </c>
      <c r="D76829">
        <v>1835546</v>
      </c>
    </row>
    <row r="76830" spans="1:4" x14ac:dyDescent="0.3">
      <c r="A76830">
        <v>156583</v>
      </c>
      <c r="B76830">
        <v>10913617</v>
      </c>
      <c r="C76830" s="1">
        <v>41710</v>
      </c>
      <c r="D76830">
        <v>4531903</v>
      </c>
    </row>
    <row r="76831" spans="1:4" x14ac:dyDescent="0.3">
      <c r="A76831">
        <v>156583</v>
      </c>
      <c r="B76831">
        <v>11461702</v>
      </c>
      <c r="C76831" s="1">
        <v>41732</v>
      </c>
      <c r="D76831">
        <v>2226844</v>
      </c>
    </row>
    <row r="76832" spans="1:4" x14ac:dyDescent="0.3">
      <c r="A76832">
        <v>156583</v>
      </c>
      <c r="B76832">
        <v>12241959</v>
      </c>
      <c r="C76832" s="1">
        <v>41756</v>
      </c>
      <c r="D76832">
        <v>12728778</v>
      </c>
    </row>
    <row r="76833" spans="1:4" x14ac:dyDescent="0.3">
      <c r="A76833">
        <v>156583</v>
      </c>
      <c r="B76833">
        <v>12540143</v>
      </c>
      <c r="C76833" s="1">
        <v>41764</v>
      </c>
      <c r="D76833">
        <v>1204665</v>
      </c>
    </row>
    <row r="76834" spans="1:4" x14ac:dyDescent="0.3">
      <c r="A76834">
        <v>156583</v>
      </c>
      <c r="B76834">
        <v>13380523</v>
      </c>
      <c r="C76834" s="1">
        <v>41785</v>
      </c>
      <c r="D76834">
        <v>1426988</v>
      </c>
    </row>
    <row r="76835" spans="1:4" x14ac:dyDescent="0.3">
      <c r="A76835">
        <v>156583</v>
      </c>
      <c r="B76835">
        <v>15265853</v>
      </c>
      <c r="C76835" s="1">
        <v>41826</v>
      </c>
      <c r="D76835">
        <v>3960706</v>
      </c>
    </row>
    <row r="76836" spans="1:4" x14ac:dyDescent="0.3">
      <c r="A76836">
        <v>156583</v>
      </c>
      <c r="B76836">
        <v>16585266</v>
      </c>
      <c r="C76836" s="1">
        <v>41849</v>
      </c>
      <c r="D76836">
        <v>796634</v>
      </c>
    </row>
    <row r="76837" spans="1:4" x14ac:dyDescent="0.3">
      <c r="A76837">
        <v>156583</v>
      </c>
      <c r="B76837">
        <v>16912188</v>
      </c>
      <c r="C76837" s="1">
        <v>41855</v>
      </c>
      <c r="D76837">
        <v>3694779</v>
      </c>
    </row>
    <row r="76838" spans="1:4" x14ac:dyDescent="0.3">
      <c r="A76838">
        <v>156583</v>
      </c>
      <c r="B76838">
        <v>21636192</v>
      </c>
      <c r="C76838" s="1">
        <v>41932</v>
      </c>
      <c r="D76838">
        <v>126777</v>
      </c>
    </row>
    <row r="76839" spans="1:4" x14ac:dyDescent="0.3">
      <c r="A76839">
        <v>138279</v>
      </c>
      <c r="B76839">
        <v>543773514</v>
      </c>
      <c r="C76839" s="1">
        <v>43746</v>
      </c>
      <c r="D76839">
        <v>35655622</v>
      </c>
    </row>
    <row r="76840" spans="1:4" x14ac:dyDescent="0.3">
      <c r="A76840">
        <v>138279</v>
      </c>
      <c r="B76840">
        <v>553114726</v>
      </c>
      <c r="C76840" s="1">
        <v>43761</v>
      </c>
      <c r="D76840">
        <v>146543218</v>
      </c>
    </row>
    <row r="76841" spans="1:4" x14ac:dyDescent="0.3">
      <c r="A76841">
        <v>138279</v>
      </c>
      <c r="B76841">
        <v>555799043</v>
      </c>
      <c r="C76841" s="1">
        <v>43766</v>
      </c>
      <c r="D76841">
        <v>128495864</v>
      </c>
    </row>
    <row r="76842" spans="1:4" x14ac:dyDescent="0.3">
      <c r="A76842">
        <v>138279</v>
      </c>
      <c r="B76842">
        <v>588243063</v>
      </c>
      <c r="C76842" s="1">
        <v>43834</v>
      </c>
      <c r="D76842">
        <v>44984516</v>
      </c>
    </row>
    <row r="76843" spans="1:4" x14ac:dyDescent="0.3">
      <c r="A76843">
        <v>138279</v>
      </c>
      <c r="B76843">
        <v>606392785</v>
      </c>
      <c r="C76843" s="1">
        <v>43877</v>
      </c>
      <c r="D76843">
        <v>204168839</v>
      </c>
    </row>
    <row r="76844" spans="1:4" x14ac:dyDescent="0.3">
      <c r="A76844">
        <v>139330</v>
      </c>
      <c r="B76844">
        <v>112742233</v>
      </c>
      <c r="C76844" s="1">
        <v>42681</v>
      </c>
      <c r="D76844">
        <v>84319277</v>
      </c>
    </row>
    <row r="76845" spans="1:4" x14ac:dyDescent="0.3">
      <c r="A76845">
        <v>139330</v>
      </c>
      <c r="B76845">
        <v>202466501</v>
      </c>
      <c r="C76845" s="1">
        <v>43019</v>
      </c>
      <c r="D76845">
        <v>138254511</v>
      </c>
    </row>
    <row r="76846" spans="1:4" x14ac:dyDescent="0.3">
      <c r="A76846">
        <v>139330</v>
      </c>
      <c r="B76846">
        <v>204253264</v>
      </c>
      <c r="C76846" s="1">
        <v>43025</v>
      </c>
      <c r="D76846">
        <v>154219724</v>
      </c>
    </row>
    <row r="76847" spans="1:4" x14ac:dyDescent="0.3">
      <c r="A76847">
        <v>139330</v>
      </c>
      <c r="B76847">
        <v>256700982</v>
      </c>
      <c r="C76847" s="1">
        <v>43213</v>
      </c>
      <c r="D76847">
        <v>144946275</v>
      </c>
    </row>
    <row r="76848" spans="1:4" x14ac:dyDescent="0.3">
      <c r="A76848">
        <v>139330</v>
      </c>
      <c r="B76848">
        <v>334067603</v>
      </c>
      <c r="C76848" s="1">
        <v>43381</v>
      </c>
      <c r="D76848">
        <v>188828553</v>
      </c>
    </row>
    <row r="76849" spans="1:4" x14ac:dyDescent="0.3">
      <c r="A76849">
        <v>139330</v>
      </c>
      <c r="B76849">
        <v>335121002</v>
      </c>
      <c r="C76849" s="1">
        <v>43384</v>
      </c>
      <c r="D76849">
        <v>7195949</v>
      </c>
    </row>
    <row r="76850" spans="1:4" x14ac:dyDescent="0.3">
      <c r="A76850">
        <v>139330</v>
      </c>
      <c r="B76850">
        <v>341550845</v>
      </c>
      <c r="C76850" s="1">
        <v>43400</v>
      </c>
      <c r="D76850">
        <v>220496819</v>
      </c>
    </row>
    <row r="76851" spans="1:4" x14ac:dyDescent="0.3">
      <c r="A76851">
        <v>139330</v>
      </c>
      <c r="B76851">
        <v>352490090</v>
      </c>
      <c r="C76851" s="1">
        <v>43429</v>
      </c>
      <c r="D76851">
        <v>43020663</v>
      </c>
    </row>
    <row r="76852" spans="1:4" x14ac:dyDescent="0.3">
      <c r="A76852">
        <v>139330</v>
      </c>
      <c r="B76852">
        <v>362016996</v>
      </c>
      <c r="C76852" s="1">
        <v>43459</v>
      </c>
      <c r="D76852">
        <v>25156108</v>
      </c>
    </row>
    <row r="76853" spans="1:4" x14ac:dyDescent="0.3">
      <c r="A76853">
        <v>139330</v>
      </c>
      <c r="B76853">
        <v>472237576</v>
      </c>
      <c r="C76853" s="1">
        <v>43635</v>
      </c>
      <c r="D76853">
        <v>17008562</v>
      </c>
    </row>
    <row r="76854" spans="1:4" x14ac:dyDescent="0.3">
      <c r="A76854">
        <v>139330</v>
      </c>
      <c r="B76854">
        <v>490299498</v>
      </c>
      <c r="C76854" s="1">
        <v>43664</v>
      </c>
      <c r="D76854">
        <v>90054187</v>
      </c>
    </row>
    <row r="76855" spans="1:4" x14ac:dyDescent="0.3">
      <c r="A76855">
        <v>139330</v>
      </c>
      <c r="B76855">
        <v>503505484</v>
      </c>
      <c r="C76855" s="1">
        <v>43683</v>
      </c>
      <c r="D76855">
        <v>274298288</v>
      </c>
    </row>
    <row r="76856" spans="1:4" x14ac:dyDescent="0.3">
      <c r="A76856">
        <v>139330</v>
      </c>
      <c r="B76856">
        <v>531715582</v>
      </c>
      <c r="C76856" s="1">
        <v>43726</v>
      </c>
      <c r="D76856">
        <v>36336282</v>
      </c>
    </row>
    <row r="76857" spans="1:4" x14ac:dyDescent="0.3">
      <c r="A76857">
        <v>139330</v>
      </c>
      <c r="B76857">
        <v>614478540</v>
      </c>
      <c r="C76857" s="1">
        <v>43895</v>
      </c>
      <c r="D76857">
        <v>336881403</v>
      </c>
    </row>
    <row r="76858" spans="1:4" x14ac:dyDescent="0.3">
      <c r="A76858">
        <v>140023</v>
      </c>
      <c r="B76858">
        <v>12700578</v>
      </c>
      <c r="C76858" s="1">
        <v>41767</v>
      </c>
      <c r="D76858">
        <v>11498461</v>
      </c>
    </row>
    <row r="76859" spans="1:4" x14ac:dyDescent="0.3">
      <c r="A76859">
        <v>140023</v>
      </c>
      <c r="B76859">
        <v>13375258</v>
      </c>
      <c r="C76859" s="1">
        <v>41785</v>
      </c>
      <c r="D76859">
        <v>14836370</v>
      </c>
    </row>
    <row r="76860" spans="1:4" x14ac:dyDescent="0.3">
      <c r="A76860">
        <v>140023</v>
      </c>
      <c r="B76860">
        <v>14764578</v>
      </c>
      <c r="C76860" s="1">
        <v>41815</v>
      </c>
      <c r="D76860">
        <v>13214584</v>
      </c>
    </row>
    <row r="76861" spans="1:4" x14ac:dyDescent="0.3">
      <c r="A76861">
        <v>140023</v>
      </c>
      <c r="B76861">
        <v>16593989</v>
      </c>
      <c r="C76861" s="1">
        <v>41849</v>
      </c>
      <c r="D76861">
        <v>18807648</v>
      </c>
    </row>
    <row r="76862" spans="1:4" x14ac:dyDescent="0.3">
      <c r="A76862">
        <v>140023</v>
      </c>
      <c r="B76862">
        <v>18603684</v>
      </c>
      <c r="C76862" s="1">
        <v>41879</v>
      </c>
      <c r="D76862">
        <v>16199112</v>
      </c>
    </row>
    <row r="76863" spans="1:4" x14ac:dyDescent="0.3">
      <c r="A76863">
        <v>140023</v>
      </c>
      <c r="B76863">
        <v>20727729</v>
      </c>
      <c r="C76863" s="1">
        <v>41916</v>
      </c>
      <c r="D76863">
        <v>18915152</v>
      </c>
    </row>
    <row r="76864" spans="1:4" x14ac:dyDescent="0.3">
      <c r="A76864">
        <v>140023</v>
      </c>
      <c r="B76864">
        <v>21152917</v>
      </c>
      <c r="C76864" s="1">
        <v>41924</v>
      </c>
      <c r="D76864">
        <v>1992337</v>
      </c>
    </row>
    <row r="76865" spans="1:4" x14ac:dyDescent="0.3">
      <c r="A76865">
        <v>140023</v>
      </c>
      <c r="B76865">
        <v>22123737</v>
      </c>
      <c r="C76865" s="1">
        <v>41942</v>
      </c>
      <c r="D76865">
        <v>22843868</v>
      </c>
    </row>
    <row r="76866" spans="1:4" x14ac:dyDescent="0.3">
      <c r="A76866">
        <v>140023</v>
      </c>
      <c r="B76866">
        <v>33702642</v>
      </c>
      <c r="C76866" s="1">
        <v>42155</v>
      </c>
      <c r="D76866">
        <v>26697703</v>
      </c>
    </row>
    <row r="76867" spans="1:4" x14ac:dyDescent="0.3">
      <c r="A76867">
        <v>140023</v>
      </c>
      <c r="B76867">
        <v>49145021</v>
      </c>
      <c r="C76867" s="1">
        <v>42278</v>
      </c>
      <c r="D76867">
        <v>27084489</v>
      </c>
    </row>
    <row r="76868" spans="1:4" x14ac:dyDescent="0.3">
      <c r="A76868">
        <v>140023</v>
      </c>
      <c r="B76868">
        <v>270978569</v>
      </c>
      <c r="C76868" s="1">
        <v>43251</v>
      </c>
      <c r="D76868">
        <v>179969117</v>
      </c>
    </row>
    <row r="76869" spans="1:4" x14ac:dyDescent="0.3">
      <c r="A76869">
        <v>140355</v>
      </c>
      <c r="B76869">
        <v>21183532</v>
      </c>
      <c r="C76869" s="1">
        <v>41924</v>
      </c>
      <c r="D76869">
        <v>15468502</v>
      </c>
    </row>
    <row r="76870" spans="1:4" x14ac:dyDescent="0.3">
      <c r="A76870">
        <v>140355</v>
      </c>
      <c r="B76870">
        <v>21646208</v>
      </c>
      <c r="C76870" s="1">
        <v>41932</v>
      </c>
      <c r="D76870">
        <v>22621384</v>
      </c>
    </row>
    <row r="76871" spans="1:4" x14ac:dyDescent="0.3">
      <c r="A76871">
        <v>140355</v>
      </c>
      <c r="B76871">
        <v>22879599</v>
      </c>
      <c r="C76871" s="1">
        <v>41959</v>
      </c>
      <c r="D76871">
        <v>14324495</v>
      </c>
    </row>
    <row r="76872" spans="1:4" x14ac:dyDescent="0.3">
      <c r="A76872">
        <v>140355</v>
      </c>
      <c r="B76872">
        <v>29348270</v>
      </c>
      <c r="C76872" s="1">
        <v>42100</v>
      </c>
      <c r="D76872">
        <v>13520103</v>
      </c>
    </row>
    <row r="76873" spans="1:4" x14ac:dyDescent="0.3">
      <c r="A76873">
        <v>140355</v>
      </c>
      <c r="B76873">
        <v>32736687</v>
      </c>
      <c r="C76873" s="1">
        <v>42144</v>
      </c>
      <c r="D76873">
        <v>1811770</v>
      </c>
    </row>
    <row r="76874" spans="1:4" x14ac:dyDescent="0.3">
      <c r="A76874">
        <v>140355</v>
      </c>
      <c r="B76874">
        <v>33112270</v>
      </c>
      <c r="C76874" s="1">
        <v>42149</v>
      </c>
      <c r="D76874">
        <v>3936344</v>
      </c>
    </row>
    <row r="76875" spans="1:4" x14ac:dyDescent="0.3">
      <c r="A76875">
        <v>140355</v>
      </c>
      <c r="B76875">
        <v>35958016</v>
      </c>
      <c r="C76875" s="1">
        <v>42178</v>
      </c>
      <c r="D76875">
        <v>29142666</v>
      </c>
    </row>
    <row r="76876" spans="1:4" x14ac:dyDescent="0.3">
      <c r="A76876">
        <v>140355</v>
      </c>
      <c r="B76876">
        <v>36288082</v>
      </c>
      <c r="C76876" s="1">
        <v>42182</v>
      </c>
      <c r="D76876">
        <v>33175414</v>
      </c>
    </row>
    <row r="76877" spans="1:4" x14ac:dyDescent="0.3">
      <c r="A76877">
        <v>140355</v>
      </c>
      <c r="B76877">
        <v>36617562</v>
      </c>
      <c r="C76877" s="1">
        <v>42184</v>
      </c>
      <c r="D76877">
        <v>17729149</v>
      </c>
    </row>
    <row r="76878" spans="1:4" x14ac:dyDescent="0.3">
      <c r="A76878">
        <v>140355</v>
      </c>
      <c r="B76878">
        <v>37924017</v>
      </c>
      <c r="C76878" s="1">
        <v>42196</v>
      </c>
      <c r="D76878">
        <v>8665205</v>
      </c>
    </row>
    <row r="76879" spans="1:4" x14ac:dyDescent="0.3">
      <c r="A76879">
        <v>140355</v>
      </c>
      <c r="B76879">
        <v>38770793</v>
      </c>
      <c r="C76879" s="1">
        <v>42203</v>
      </c>
      <c r="D76879">
        <v>24997768</v>
      </c>
    </row>
    <row r="76880" spans="1:4" x14ac:dyDescent="0.3">
      <c r="A76880">
        <v>140355</v>
      </c>
      <c r="B76880">
        <v>39221508</v>
      </c>
      <c r="C76880" s="1">
        <v>42206</v>
      </c>
      <c r="D76880">
        <v>7060075</v>
      </c>
    </row>
    <row r="76881" spans="1:4" x14ac:dyDescent="0.3">
      <c r="A76881">
        <v>140355</v>
      </c>
      <c r="B76881">
        <v>39448271</v>
      </c>
      <c r="C76881" s="1">
        <v>42208</v>
      </c>
      <c r="D76881">
        <v>21523853</v>
      </c>
    </row>
    <row r="76882" spans="1:4" x14ac:dyDescent="0.3">
      <c r="A76882">
        <v>140355</v>
      </c>
      <c r="B76882">
        <v>39841481</v>
      </c>
      <c r="C76882" s="1">
        <v>42211</v>
      </c>
      <c r="D76882">
        <v>19488930</v>
      </c>
    </row>
    <row r="76883" spans="1:4" x14ac:dyDescent="0.3">
      <c r="A76883">
        <v>140355</v>
      </c>
      <c r="B76883">
        <v>40162083</v>
      </c>
      <c r="C76883" s="1">
        <v>42213</v>
      </c>
      <c r="D76883">
        <v>37591517</v>
      </c>
    </row>
    <row r="76884" spans="1:4" x14ac:dyDescent="0.3">
      <c r="A76884">
        <v>140355</v>
      </c>
      <c r="B76884">
        <v>40878855</v>
      </c>
      <c r="C76884" s="1">
        <v>42218</v>
      </c>
      <c r="D76884">
        <v>40199011</v>
      </c>
    </row>
    <row r="76885" spans="1:4" x14ac:dyDescent="0.3">
      <c r="A76885">
        <v>140355</v>
      </c>
      <c r="B76885">
        <v>42225864</v>
      </c>
      <c r="C76885" s="1">
        <v>42227</v>
      </c>
      <c r="D76885">
        <v>12041205</v>
      </c>
    </row>
    <row r="76886" spans="1:4" x14ac:dyDescent="0.3">
      <c r="A76886">
        <v>140355</v>
      </c>
      <c r="B76886">
        <v>42604903</v>
      </c>
      <c r="C76886" s="1">
        <v>42230</v>
      </c>
      <c r="D76886">
        <v>40198387</v>
      </c>
    </row>
    <row r="76887" spans="1:4" x14ac:dyDescent="0.3">
      <c r="A76887">
        <v>140355</v>
      </c>
      <c r="B76887">
        <v>43115357</v>
      </c>
      <c r="C76887" s="1">
        <v>42233</v>
      </c>
      <c r="D76887">
        <v>39500368</v>
      </c>
    </row>
    <row r="76888" spans="1:4" x14ac:dyDescent="0.3">
      <c r="A76888">
        <v>140355</v>
      </c>
      <c r="B76888">
        <v>44033296</v>
      </c>
      <c r="C76888" s="1">
        <v>42239</v>
      </c>
      <c r="D76888">
        <v>41277713</v>
      </c>
    </row>
    <row r="76889" spans="1:4" x14ac:dyDescent="0.3">
      <c r="A76889">
        <v>140355</v>
      </c>
      <c r="B76889">
        <v>44717839</v>
      </c>
      <c r="C76889" s="1">
        <v>42244</v>
      </c>
      <c r="D76889">
        <v>41184654</v>
      </c>
    </row>
    <row r="76890" spans="1:4" x14ac:dyDescent="0.3">
      <c r="A76890">
        <v>140355</v>
      </c>
      <c r="B76890">
        <v>44821073</v>
      </c>
      <c r="C76890" s="1">
        <v>42245</v>
      </c>
      <c r="D76890">
        <v>12795399</v>
      </c>
    </row>
    <row r="76891" spans="1:4" x14ac:dyDescent="0.3">
      <c r="A76891">
        <v>140355</v>
      </c>
      <c r="B76891">
        <v>45048724</v>
      </c>
      <c r="C76891" s="1">
        <v>42246</v>
      </c>
      <c r="D76891">
        <v>42784213</v>
      </c>
    </row>
    <row r="76892" spans="1:4" x14ac:dyDescent="0.3">
      <c r="A76892">
        <v>140355</v>
      </c>
      <c r="B76892">
        <v>46817461</v>
      </c>
      <c r="C76892" s="1">
        <v>42260</v>
      </c>
      <c r="D76892">
        <v>43159174</v>
      </c>
    </row>
    <row r="76893" spans="1:4" x14ac:dyDescent="0.3">
      <c r="A76893">
        <v>140355</v>
      </c>
      <c r="B76893">
        <v>47077291</v>
      </c>
      <c r="C76893" s="1">
        <v>42262</v>
      </c>
      <c r="D76893">
        <v>41729156</v>
      </c>
    </row>
    <row r="76894" spans="1:4" x14ac:dyDescent="0.3">
      <c r="A76894">
        <v>140355</v>
      </c>
      <c r="B76894">
        <v>48321665</v>
      </c>
      <c r="C76894" s="1">
        <v>42272</v>
      </c>
      <c r="D76894">
        <v>13921394</v>
      </c>
    </row>
    <row r="76895" spans="1:4" x14ac:dyDescent="0.3">
      <c r="A76895">
        <v>140355</v>
      </c>
      <c r="B76895">
        <v>48401732</v>
      </c>
      <c r="C76895" s="1">
        <v>42273</v>
      </c>
      <c r="D76895">
        <v>22249740</v>
      </c>
    </row>
    <row r="76896" spans="1:4" x14ac:dyDescent="0.3">
      <c r="A76896">
        <v>140355</v>
      </c>
      <c r="B76896">
        <v>50393887</v>
      </c>
      <c r="C76896" s="1">
        <v>42288</v>
      </c>
      <c r="D76896">
        <v>45840475</v>
      </c>
    </row>
    <row r="76897" spans="1:4" x14ac:dyDescent="0.3">
      <c r="A76897">
        <v>140355</v>
      </c>
      <c r="B76897">
        <v>51153159</v>
      </c>
      <c r="C76897" s="1">
        <v>42295</v>
      </c>
      <c r="D76897">
        <v>42683868</v>
      </c>
    </row>
    <row r="76898" spans="1:4" x14ac:dyDescent="0.3">
      <c r="A76898">
        <v>140355</v>
      </c>
      <c r="B76898">
        <v>52184071</v>
      </c>
      <c r="C76898" s="1">
        <v>42303</v>
      </c>
      <c r="D76898">
        <v>42579310</v>
      </c>
    </row>
    <row r="76899" spans="1:4" x14ac:dyDescent="0.3">
      <c r="A76899">
        <v>140355</v>
      </c>
      <c r="B76899">
        <v>53355761</v>
      </c>
      <c r="C76899" s="1">
        <v>42316</v>
      </c>
      <c r="D76899">
        <v>39211066</v>
      </c>
    </row>
    <row r="76900" spans="1:4" x14ac:dyDescent="0.3">
      <c r="A76900">
        <v>140355</v>
      </c>
      <c r="B76900">
        <v>58136901</v>
      </c>
      <c r="C76900" s="1">
        <v>42370</v>
      </c>
      <c r="D76900">
        <v>46829180</v>
      </c>
    </row>
    <row r="76901" spans="1:4" x14ac:dyDescent="0.3">
      <c r="A76901">
        <v>140355</v>
      </c>
      <c r="B76901">
        <v>58848735</v>
      </c>
      <c r="C76901" s="1">
        <v>42374</v>
      </c>
      <c r="D76901">
        <v>48594734</v>
      </c>
    </row>
    <row r="76902" spans="1:4" x14ac:dyDescent="0.3">
      <c r="A76902">
        <v>140355</v>
      </c>
      <c r="B76902">
        <v>61030858</v>
      </c>
      <c r="C76902" s="1">
        <v>42400</v>
      </c>
      <c r="D76902">
        <v>48358533</v>
      </c>
    </row>
    <row r="76903" spans="1:4" x14ac:dyDescent="0.3">
      <c r="A76903">
        <v>140355</v>
      </c>
      <c r="B76903">
        <v>61685055</v>
      </c>
      <c r="C76903" s="1">
        <v>42407</v>
      </c>
      <c r="D76903">
        <v>55006723</v>
      </c>
    </row>
    <row r="76904" spans="1:4" x14ac:dyDescent="0.3">
      <c r="A76904">
        <v>140355</v>
      </c>
      <c r="B76904">
        <v>64168257</v>
      </c>
      <c r="C76904" s="1">
        <v>42429</v>
      </c>
      <c r="D76904">
        <v>59957431</v>
      </c>
    </row>
    <row r="76905" spans="1:4" x14ac:dyDescent="0.3">
      <c r="A76905">
        <v>140355</v>
      </c>
      <c r="B76905">
        <v>64674455</v>
      </c>
      <c r="C76905" s="1">
        <v>42435</v>
      </c>
      <c r="D76905">
        <v>59670947</v>
      </c>
    </row>
    <row r="76906" spans="1:4" x14ac:dyDescent="0.3">
      <c r="A76906">
        <v>140355</v>
      </c>
      <c r="B76906">
        <v>66301600</v>
      </c>
      <c r="C76906" s="1">
        <v>42449</v>
      </c>
      <c r="D76906">
        <v>61633654</v>
      </c>
    </row>
    <row r="76907" spans="1:4" x14ac:dyDescent="0.3">
      <c r="A76907">
        <v>140355</v>
      </c>
      <c r="B76907">
        <v>68288833</v>
      </c>
      <c r="C76907" s="1">
        <v>42464</v>
      </c>
      <c r="D76907">
        <v>43707539</v>
      </c>
    </row>
    <row r="76908" spans="1:4" x14ac:dyDescent="0.3">
      <c r="A76908">
        <v>140355</v>
      </c>
      <c r="B76908">
        <v>73544763</v>
      </c>
      <c r="C76908" s="1">
        <v>42498</v>
      </c>
      <c r="D76908">
        <v>32343073</v>
      </c>
    </row>
    <row r="76909" spans="1:4" x14ac:dyDescent="0.3">
      <c r="A76909">
        <v>140355</v>
      </c>
      <c r="B76909">
        <v>75943491</v>
      </c>
      <c r="C76909" s="1">
        <v>42513</v>
      </c>
      <c r="D76909">
        <v>69053285</v>
      </c>
    </row>
    <row r="76910" spans="1:4" x14ac:dyDescent="0.3">
      <c r="A76910">
        <v>140355</v>
      </c>
      <c r="B76910">
        <v>76571412</v>
      </c>
      <c r="C76910" s="1">
        <v>42518</v>
      </c>
      <c r="D76910">
        <v>57283727</v>
      </c>
    </row>
    <row r="76911" spans="1:4" x14ac:dyDescent="0.3">
      <c r="A76911">
        <v>140355</v>
      </c>
      <c r="B76911">
        <v>80025029</v>
      </c>
      <c r="C76911" s="1">
        <v>42536</v>
      </c>
      <c r="D76911">
        <v>62902451</v>
      </c>
    </row>
    <row r="76912" spans="1:4" x14ac:dyDescent="0.3">
      <c r="A76912">
        <v>140355</v>
      </c>
      <c r="B76912">
        <v>80770806</v>
      </c>
      <c r="C76912" s="1">
        <v>42540</v>
      </c>
      <c r="D76912">
        <v>76489213</v>
      </c>
    </row>
    <row r="76913" spans="1:4" x14ac:dyDescent="0.3">
      <c r="A76913">
        <v>140355</v>
      </c>
      <c r="B76913">
        <v>81715145</v>
      </c>
      <c r="C76913" s="1">
        <v>42545</v>
      </c>
      <c r="D76913">
        <v>9251100</v>
      </c>
    </row>
    <row r="76914" spans="1:4" x14ac:dyDescent="0.3">
      <c r="A76914">
        <v>140355</v>
      </c>
      <c r="B76914">
        <v>83191653</v>
      </c>
      <c r="C76914" s="1">
        <v>42552</v>
      </c>
      <c r="D76914">
        <v>20960706</v>
      </c>
    </row>
    <row r="76915" spans="1:4" x14ac:dyDescent="0.3">
      <c r="A76915">
        <v>140355</v>
      </c>
      <c r="B76915">
        <v>83510575</v>
      </c>
      <c r="C76915" s="1">
        <v>42554</v>
      </c>
      <c r="D76915">
        <v>21124382</v>
      </c>
    </row>
    <row r="76916" spans="1:4" x14ac:dyDescent="0.3">
      <c r="A76916">
        <v>140355</v>
      </c>
      <c r="B76916">
        <v>85428409</v>
      </c>
      <c r="C76916" s="1">
        <v>42562</v>
      </c>
      <c r="D76916">
        <v>74769880</v>
      </c>
    </row>
    <row r="76917" spans="1:4" x14ac:dyDescent="0.3">
      <c r="A76917">
        <v>140355</v>
      </c>
      <c r="B76917">
        <v>87202057</v>
      </c>
      <c r="C76917" s="1">
        <v>42570</v>
      </c>
      <c r="D76917">
        <v>41002040</v>
      </c>
    </row>
    <row r="76918" spans="1:4" x14ac:dyDescent="0.3">
      <c r="A76918">
        <v>140355</v>
      </c>
      <c r="B76918">
        <v>88100502</v>
      </c>
      <c r="C76918" s="1">
        <v>42574</v>
      </c>
      <c r="D76918">
        <v>82989859</v>
      </c>
    </row>
    <row r="76919" spans="1:4" x14ac:dyDescent="0.3">
      <c r="A76919">
        <v>140355</v>
      </c>
      <c r="B76919">
        <v>89810264</v>
      </c>
      <c r="C76919" s="1">
        <v>42581</v>
      </c>
      <c r="D76919">
        <v>19281954</v>
      </c>
    </row>
    <row r="76920" spans="1:4" x14ac:dyDescent="0.3">
      <c r="A76920">
        <v>140355</v>
      </c>
      <c r="B76920">
        <v>92869533</v>
      </c>
      <c r="C76920" s="1">
        <v>42592</v>
      </c>
      <c r="D76920">
        <v>3326042</v>
      </c>
    </row>
    <row r="76921" spans="1:4" x14ac:dyDescent="0.3">
      <c r="A76921">
        <v>140355</v>
      </c>
      <c r="B76921">
        <v>94275022</v>
      </c>
      <c r="C76921" s="1">
        <v>42597</v>
      </c>
      <c r="D76921">
        <v>60180496</v>
      </c>
    </row>
    <row r="76922" spans="1:4" x14ac:dyDescent="0.3">
      <c r="A76922">
        <v>140355</v>
      </c>
      <c r="B76922">
        <v>98995240</v>
      </c>
      <c r="C76922" s="1">
        <v>42616</v>
      </c>
      <c r="D76922">
        <v>11353013</v>
      </c>
    </row>
    <row r="76923" spans="1:4" x14ac:dyDescent="0.3">
      <c r="A76923">
        <v>140355</v>
      </c>
      <c r="B76923">
        <v>101054716</v>
      </c>
      <c r="C76923" s="1">
        <v>42624</v>
      </c>
      <c r="D76923">
        <v>69222272</v>
      </c>
    </row>
    <row r="76924" spans="1:4" x14ac:dyDescent="0.3">
      <c r="A76924">
        <v>140355</v>
      </c>
      <c r="B76924">
        <v>102006209</v>
      </c>
      <c r="C76924" s="1">
        <v>42629</v>
      </c>
      <c r="D76924">
        <v>21402162</v>
      </c>
    </row>
    <row r="76925" spans="1:4" x14ac:dyDescent="0.3">
      <c r="A76925">
        <v>140355</v>
      </c>
      <c r="B76925">
        <v>105083377</v>
      </c>
      <c r="C76925" s="1">
        <v>42643</v>
      </c>
      <c r="D76925">
        <v>35091702</v>
      </c>
    </row>
    <row r="76926" spans="1:4" x14ac:dyDescent="0.3">
      <c r="A76926">
        <v>140355</v>
      </c>
      <c r="B76926">
        <v>106128353</v>
      </c>
      <c r="C76926" s="1">
        <v>42647</v>
      </c>
      <c r="D76926">
        <v>82461082</v>
      </c>
    </row>
    <row r="76927" spans="1:4" x14ac:dyDescent="0.3">
      <c r="A76927">
        <v>140355</v>
      </c>
      <c r="B76927">
        <v>107374803</v>
      </c>
      <c r="C76927" s="1">
        <v>42653</v>
      </c>
      <c r="D76927">
        <v>32721071</v>
      </c>
    </row>
    <row r="76928" spans="1:4" x14ac:dyDescent="0.3">
      <c r="A76928">
        <v>140355</v>
      </c>
      <c r="B76928">
        <v>108060796</v>
      </c>
      <c r="C76928" s="1">
        <v>42657</v>
      </c>
      <c r="D76928">
        <v>41752363</v>
      </c>
    </row>
    <row r="76929" spans="1:4" x14ac:dyDescent="0.3">
      <c r="A76929">
        <v>140355</v>
      </c>
      <c r="B76929">
        <v>108412887</v>
      </c>
      <c r="C76929" s="1">
        <v>42659</v>
      </c>
      <c r="D76929">
        <v>1315080</v>
      </c>
    </row>
    <row r="76930" spans="1:4" x14ac:dyDescent="0.3">
      <c r="A76930">
        <v>140355</v>
      </c>
      <c r="B76930">
        <v>110720295</v>
      </c>
      <c r="C76930" s="1">
        <v>42671</v>
      </c>
      <c r="D76930">
        <v>11965692</v>
      </c>
    </row>
    <row r="76931" spans="1:4" x14ac:dyDescent="0.3">
      <c r="A76931">
        <v>140355</v>
      </c>
      <c r="B76931">
        <v>111168402</v>
      </c>
      <c r="C76931" s="1">
        <v>42673</v>
      </c>
      <c r="D76931">
        <v>92676801</v>
      </c>
    </row>
    <row r="76932" spans="1:4" x14ac:dyDescent="0.3">
      <c r="A76932">
        <v>140355</v>
      </c>
      <c r="B76932">
        <v>111678144</v>
      </c>
      <c r="C76932" s="1">
        <v>42675</v>
      </c>
      <c r="D76932">
        <v>37607546</v>
      </c>
    </row>
    <row r="76933" spans="1:4" x14ac:dyDescent="0.3">
      <c r="A76933">
        <v>140355</v>
      </c>
      <c r="B76933">
        <v>112437300</v>
      </c>
      <c r="C76933" s="1">
        <v>42680</v>
      </c>
      <c r="D76933">
        <v>27537829</v>
      </c>
    </row>
    <row r="76934" spans="1:4" x14ac:dyDescent="0.3">
      <c r="A76934">
        <v>140355</v>
      </c>
      <c r="B76934">
        <v>112878645</v>
      </c>
      <c r="C76934" s="1">
        <v>42682</v>
      </c>
      <c r="D76934">
        <v>46649022</v>
      </c>
    </row>
    <row r="76935" spans="1:4" x14ac:dyDescent="0.3">
      <c r="A76935">
        <v>140355</v>
      </c>
      <c r="B76935">
        <v>113334220</v>
      </c>
      <c r="C76935" s="1">
        <v>42686</v>
      </c>
      <c r="D76935">
        <v>10275803</v>
      </c>
    </row>
    <row r="76936" spans="1:4" x14ac:dyDescent="0.3">
      <c r="A76936">
        <v>140355</v>
      </c>
      <c r="B76936">
        <v>114687286</v>
      </c>
      <c r="C76936" s="1">
        <v>42694</v>
      </c>
      <c r="D76936">
        <v>4506903</v>
      </c>
    </row>
    <row r="76937" spans="1:4" x14ac:dyDescent="0.3">
      <c r="A76937">
        <v>140355</v>
      </c>
      <c r="B76937">
        <v>115849729</v>
      </c>
      <c r="C76937" s="1">
        <v>42701</v>
      </c>
      <c r="D76937">
        <v>34084151</v>
      </c>
    </row>
    <row r="76938" spans="1:4" x14ac:dyDescent="0.3">
      <c r="A76938">
        <v>140355</v>
      </c>
      <c r="B76938">
        <v>122129447</v>
      </c>
      <c r="C76938" s="1">
        <v>42725</v>
      </c>
      <c r="D76938">
        <v>102475984</v>
      </c>
    </row>
    <row r="76939" spans="1:4" x14ac:dyDescent="0.3">
      <c r="A76939">
        <v>140355</v>
      </c>
      <c r="B76939">
        <v>122818612</v>
      </c>
      <c r="C76939" s="1">
        <v>42730</v>
      </c>
      <c r="D76939">
        <v>97890141</v>
      </c>
    </row>
    <row r="76940" spans="1:4" x14ac:dyDescent="0.3">
      <c r="A76940">
        <v>140355</v>
      </c>
      <c r="B76940">
        <v>123637682</v>
      </c>
      <c r="C76940" s="1">
        <v>42734</v>
      </c>
      <c r="D76940">
        <v>102587849</v>
      </c>
    </row>
    <row r="76941" spans="1:4" x14ac:dyDescent="0.3">
      <c r="A76941">
        <v>140355</v>
      </c>
      <c r="B76941">
        <v>124924789</v>
      </c>
      <c r="C76941" s="1">
        <v>42738</v>
      </c>
      <c r="D76941">
        <v>108955290</v>
      </c>
    </row>
    <row r="76942" spans="1:4" x14ac:dyDescent="0.3">
      <c r="A76942">
        <v>140355</v>
      </c>
      <c r="B76942">
        <v>125912720</v>
      </c>
      <c r="C76942" s="1">
        <v>42743</v>
      </c>
      <c r="D76942">
        <v>103138415</v>
      </c>
    </row>
    <row r="76943" spans="1:4" x14ac:dyDescent="0.3">
      <c r="A76943">
        <v>140355</v>
      </c>
      <c r="B76943">
        <v>127789800</v>
      </c>
      <c r="C76943" s="1">
        <v>42756</v>
      </c>
      <c r="D76943">
        <v>93544109</v>
      </c>
    </row>
    <row r="76944" spans="1:4" x14ac:dyDescent="0.3">
      <c r="A76944">
        <v>140355</v>
      </c>
      <c r="B76944">
        <v>130205097</v>
      </c>
      <c r="C76944" s="1">
        <v>42771</v>
      </c>
      <c r="D76944">
        <v>110490972</v>
      </c>
    </row>
    <row r="76945" spans="1:4" x14ac:dyDescent="0.3">
      <c r="A76945">
        <v>140355</v>
      </c>
      <c r="B76945">
        <v>138146120</v>
      </c>
      <c r="C76945" s="1">
        <v>42813</v>
      </c>
      <c r="D76945">
        <v>80465629</v>
      </c>
    </row>
    <row r="76946" spans="1:4" x14ac:dyDescent="0.3">
      <c r="A76946">
        <v>140355</v>
      </c>
      <c r="B76946">
        <v>144274670</v>
      </c>
      <c r="C76946" s="1">
        <v>42840</v>
      </c>
      <c r="D76946">
        <v>118163368</v>
      </c>
    </row>
    <row r="76947" spans="1:4" x14ac:dyDescent="0.3">
      <c r="A76947">
        <v>140355</v>
      </c>
      <c r="B76947">
        <v>148592763</v>
      </c>
      <c r="C76947" s="1">
        <v>42856</v>
      </c>
      <c r="D76947">
        <v>8934191</v>
      </c>
    </row>
    <row r="76948" spans="1:4" x14ac:dyDescent="0.3">
      <c r="A76948">
        <v>140355</v>
      </c>
      <c r="B76948">
        <v>151371872</v>
      </c>
      <c r="C76948" s="1">
        <v>42867</v>
      </c>
      <c r="D76948">
        <v>41647793</v>
      </c>
    </row>
    <row r="76949" spans="1:4" x14ac:dyDescent="0.3">
      <c r="A76949">
        <v>140355</v>
      </c>
      <c r="B76949">
        <v>151788225</v>
      </c>
      <c r="C76949" s="1">
        <v>42869</v>
      </c>
      <c r="D76949">
        <v>32978526</v>
      </c>
    </row>
    <row r="76950" spans="1:4" x14ac:dyDescent="0.3">
      <c r="A76950">
        <v>140355</v>
      </c>
      <c r="B76950">
        <v>153017328</v>
      </c>
      <c r="C76950" s="1">
        <v>42874</v>
      </c>
      <c r="D76950">
        <v>76465790</v>
      </c>
    </row>
    <row r="76951" spans="1:4" x14ac:dyDescent="0.3">
      <c r="A76951">
        <v>140355</v>
      </c>
      <c r="B76951">
        <v>153578877</v>
      </c>
      <c r="C76951" s="1">
        <v>42876</v>
      </c>
      <c r="D76951">
        <v>3985435</v>
      </c>
    </row>
    <row r="76952" spans="1:4" x14ac:dyDescent="0.3">
      <c r="A76952">
        <v>140355</v>
      </c>
      <c r="B76952">
        <v>155102647</v>
      </c>
      <c r="C76952" s="1">
        <v>42882</v>
      </c>
      <c r="D76952">
        <v>93658072</v>
      </c>
    </row>
    <row r="76953" spans="1:4" x14ac:dyDescent="0.3">
      <c r="A76953">
        <v>140355</v>
      </c>
      <c r="B76953">
        <v>157030694</v>
      </c>
      <c r="C76953" s="1">
        <v>42888</v>
      </c>
      <c r="D76953">
        <v>45578681</v>
      </c>
    </row>
    <row r="76954" spans="1:4" x14ac:dyDescent="0.3">
      <c r="A76954">
        <v>140355</v>
      </c>
      <c r="B76954">
        <v>159520829</v>
      </c>
      <c r="C76954" s="1">
        <v>42897</v>
      </c>
      <c r="D76954">
        <v>41046702</v>
      </c>
    </row>
    <row r="76955" spans="1:4" x14ac:dyDescent="0.3">
      <c r="A76955">
        <v>140355</v>
      </c>
      <c r="B76955">
        <v>161204577</v>
      </c>
      <c r="C76955" s="1">
        <v>42903</v>
      </c>
      <c r="D76955">
        <v>41660377</v>
      </c>
    </row>
    <row r="76956" spans="1:4" x14ac:dyDescent="0.3">
      <c r="A76956">
        <v>140355</v>
      </c>
      <c r="B76956">
        <v>162355826</v>
      </c>
      <c r="C76956" s="1">
        <v>42906</v>
      </c>
      <c r="D76956">
        <v>134772363</v>
      </c>
    </row>
    <row r="76957" spans="1:4" x14ac:dyDescent="0.3">
      <c r="A76957">
        <v>140355</v>
      </c>
      <c r="B76957">
        <v>163027408</v>
      </c>
      <c r="C76957" s="1">
        <v>42909</v>
      </c>
      <c r="D76957">
        <v>45578681</v>
      </c>
    </row>
    <row r="76958" spans="1:4" x14ac:dyDescent="0.3">
      <c r="A76958">
        <v>140355</v>
      </c>
      <c r="B76958">
        <v>165199767</v>
      </c>
      <c r="C76958" s="1">
        <v>42916</v>
      </c>
      <c r="D76958">
        <v>45578681</v>
      </c>
    </row>
    <row r="76959" spans="1:4" x14ac:dyDescent="0.3">
      <c r="A76959">
        <v>140355</v>
      </c>
      <c r="B76959">
        <v>166654761</v>
      </c>
      <c r="C76959" s="1">
        <v>42920</v>
      </c>
      <c r="D76959">
        <v>30590028</v>
      </c>
    </row>
    <row r="76960" spans="1:4" x14ac:dyDescent="0.3">
      <c r="A76960">
        <v>140355</v>
      </c>
      <c r="B76960">
        <v>168243907</v>
      </c>
      <c r="C76960" s="1">
        <v>42925</v>
      </c>
      <c r="D76960">
        <v>137149626</v>
      </c>
    </row>
    <row r="76961" spans="1:4" x14ac:dyDescent="0.3">
      <c r="A76961">
        <v>140355</v>
      </c>
      <c r="B76961">
        <v>172919932</v>
      </c>
      <c r="C76961" s="1">
        <v>42938</v>
      </c>
      <c r="D76961">
        <v>38330022</v>
      </c>
    </row>
    <row r="76962" spans="1:4" x14ac:dyDescent="0.3">
      <c r="A76962">
        <v>140355</v>
      </c>
      <c r="B76962">
        <v>175644576</v>
      </c>
      <c r="C76962" s="1">
        <v>42945</v>
      </c>
      <c r="D76962">
        <v>59747355</v>
      </c>
    </row>
    <row r="76963" spans="1:4" x14ac:dyDescent="0.3">
      <c r="A76963">
        <v>140355</v>
      </c>
      <c r="B76963">
        <v>177808945</v>
      </c>
      <c r="C76963" s="1">
        <v>42951</v>
      </c>
      <c r="D76963">
        <v>121295914</v>
      </c>
    </row>
    <row r="76964" spans="1:4" x14ac:dyDescent="0.3">
      <c r="A76964">
        <v>140355</v>
      </c>
      <c r="B76964">
        <v>179808820</v>
      </c>
      <c r="C76964" s="1">
        <v>42955</v>
      </c>
      <c r="D76964">
        <v>129264348</v>
      </c>
    </row>
    <row r="76965" spans="1:4" x14ac:dyDescent="0.3">
      <c r="A76965">
        <v>140355</v>
      </c>
      <c r="B76965">
        <v>182812933</v>
      </c>
      <c r="C76965" s="1">
        <v>42962</v>
      </c>
      <c r="D76965">
        <v>66698424</v>
      </c>
    </row>
    <row r="76966" spans="1:4" x14ac:dyDescent="0.3">
      <c r="A76966">
        <v>140355</v>
      </c>
      <c r="B76966">
        <v>183886603</v>
      </c>
      <c r="C76966" s="1">
        <v>42965</v>
      </c>
      <c r="D76966">
        <v>65638324</v>
      </c>
    </row>
    <row r="76967" spans="1:4" x14ac:dyDescent="0.3">
      <c r="A76967">
        <v>140355</v>
      </c>
      <c r="B76967">
        <v>186626205</v>
      </c>
      <c r="C76967" s="1">
        <v>42972</v>
      </c>
      <c r="D76967">
        <v>38774206</v>
      </c>
    </row>
    <row r="76968" spans="1:4" x14ac:dyDescent="0.3">
      <c r="A76968">
        <v>140355</v>
      </c>
      <c r="B76968">
        <v>187646711</v>
      </c>
      <c r="C76968" s="1">
        <v>42974</v>
      </c>
      <c r="D76968">
        <v>2211432</v>
      </c>
    </row>
    <row r="76969" spans="1:4" x14ac:dyDescent="0.3">
      <c r="A76969">
        <v>140355</v>
      </c>
      <c r="B76969">
        <v>193130271</v>
      </c>
      <c r="C76969" s="1">
        <v>42990</v>
      </c>
      <c r="D76969">
        <v>45360420</v>
      </c>
    </row>
    <row r="76970" spans="1:4" x14ac:dyDescent="0.3">
      <c r="A76970">
        <v>140355</v>
      </c>
      <c r="B76970">
        <v>198321477</v>
      </c>
      <c r="C76970" s="1">
        <v>43007</v>
      </c>
      <c r="D76970">
        <v>113153239</v>
      </c>
    </row>
    <row r="76971" spans="1:4" x14ac:dyDescent="0.3">
      <c r="A76971">
        <v>140355</v>
      </c>
      <c r="B76971">
        <v>199568237</v>
      </c>
      <c r="C76971" s="1">
        <v>43010</v>
      </c>
      <c r="D76971">
        <v>112902645</v>
      </c>
    </row>
    <row r="76972" spans="1:4" x14ac:dyDescent="0.3">
      <c r="A76972">
        <v>140355</v>
      </c>
      <c r="B76972">
        <v>202818938</v>
      </c>
      <c r="C76972" s="1">
        <v>43021</v>
      </c>
      <c r="D76972">
        <v>148936677</v>
      </c>
    </row>
    <row r="76973" spans="1:4" x14ac:dyDescent="0.3">
      <c r="A76973">
        <v>140355</v>
      </c>
      <c r="B76973">
        <v>204865041</v>
      </c>
      <c r="C76973" s="1">
        <v>43028</v>
      </c>
      <c r="D76973">
        <v>45578681</v>
      </c>
    </row>
    <row r="76974" spans="1:4" x14ac:dyDescent="0.3">
      <c r="A76974">
        <v>140355</v>
      </c>
      <c r="B76974">
        <v>206216766</v>
      </c>
      <c r="C76974" s="1">
        <v>43032</v>
      </c>
      <c r="D76974">
        <v>3047273</v>
      </c>
    </row>
    <row r="76975" spans="1:4" x14ac:dyDescent="0.3">
      <c r="A76975">
        <v>140355</v>
      </c>
      <c r="B76975">
        <v>206820684</v>
      </c>
      <c r="C76975" s="1">
        <v>43035</v>
      </c>
      <c r="D76975">
        <v>152814092</v>
      </c>
    </row>
    <row r="76976" spans="1:4" x14ac:dyDescent="0.3">
      <c r="A76976">
        <v>140355</v>
      </c>
      <c r="B76976">
        <v>208191159</v>
      </c>
      <c r="C76976" s="1">
        <v>43039</v>
      </c>
      <c r="D76976">
        <v>82530560</v>
      </c>
    </row>
    <row r="76977" spans="1:4" x14ac:dyDescent="0.3">
      <c r="A76977">
        <v>140355</v>
      </c>
      <c r="B76977">
        <v>217165212</v>
      </c>
      <c r="C76977" s="1">
        <v>43077</v>
      </c>
      <c r="D76977">
        <v>70866419</v>
      </c>
    </row>
    <row r="76978" spans="1:4" x14ac:dyDescent="0.3">
      <c r="A76978">
        <v>140355</v>
      </c>
      <c r="B76978">
        <v>225672492</v>
      </c>
      <c r="C76978" s="1">
        <v>43107</v>
      </c>
      <c r="D76978">
        <v>150868010</v>
      </c>
    </row>
    <row r="76979" spans="1:4" x14ac:dyDescent="0.3">
      <c r="A76979">
        <v>140355</v>
      </c>
      <c r="B76979">
        <v>230440654</v>
      </c>
      <c r="C76979" s="1">
        <v>43128</v>
      </c>
      <c r="D76979">
        <v>44582863</v>
      </c>
    </row>
    <row r="76980" spans="1:4" x14ac:dyDescent="0.3">
      <c r="A76980">
        <v>140355</v>
      </c>
      <c r="B76980">
        <v>232118539</v>
      </c>
      <c r="C76980" s="1">
        <v>43135</v>
      </c>
      <c r="D76980">
        <v>136891906</v>
      </c>
    </row>
    <row r="76981" spans="1:4" x14ac:dyDescent="0.3">
      <c r="A76981">
        <v>140355</v>
      </c>
      <c r="B76981">
        <v>234572239</v>
      </c>
      <c r="C76981" s="1">
        <v>43144</v>
      </c>
      <c r="D76981">
        <v>8361854</v>
      </c>
    </row>
    <row r="76982" spans="1:4" x14ac:dyDescent="0.3">
      <c r="A76982">
        <v>140355</v>
      </c>
      <c r="B76982">
        <v>237545388</v>
      </c>
      <c r="C76982" s="1">
        <v>43154</v>
      </c>
      <c r="D76982">
        <v>83134184</v>
      </c>
    </row>
    <row r="76983" spans="1:4" x14ac:dyDescent="0.3">
      <c r="A76983">
        <v>140355</v>
      </c>
      <c r="B76983">
        <v>239847220</v>
      </c>
      <c r="C76983" s="1">
        <v>43162</v>
      </c>
      <c r="D76983">
        <v>11607647</v>
      </c>
    </row>
    <row r="76984" spans="1:4" x14ac:dyDescent="0.3">
      <c r="A76984">
        <v>140355</v>
      </c>
      <c r="B76984">
        <v>244691304</v>
      </c>
      <c r="C76984" s="1">
        <v>43178</v>
      </c>
      <c r="D76984">
        <v>151327665</v>
      </c>
    </row>
    <row r="76985" spans="1:4" x14ac:dyDescent="0.3">
      <c r="A76985">
        <v>140355</v>
      </c>
      <c r="B76985">
        <v>246328035</v>
      </c>
      <c r="C76985" s="1">
        <v>43184</v>
      </c>
      <c r="D76985">
        <v>7979538</v>
      </c>
    </row>
    <row r="76986" spans="1:4" x14ac:dyDescent="0.3">
      <c r="A76986">
        <v>140355</v>
      </c>
      <c r="B76986">
        <v>253034870</v>
      </c>
      <c r="C76986" s="1">
        <v>43203</v>
      </c>
      <c r="D76986">
        <v>178208796</v>
      </c>
    </row>
    <row r="76987" spans="1:4" x14ac:dyDescent="0.3">
      <c r="A76987">
        <v>140355</v>
      </c>
      <c r="B76987">
        <v>255980738</v>
      </c>
      <c r="C76987" s="1">
        <v>43212</v>
      </c>
      <c r="D76987">
        <v>170412221</v>
      </c>
    </row>
    <row r="76988" spans="1:4" x14ac:dyDescent="0.3">
      <c r="A76988">
        <v>140355</v>
      </c>
      <c r="B76988">
        <v>259506293</v>
      </c>
      <c r="C76988" s="1">
        <v>43221</v>
      </c>
      <c r="D76988">
        <v>121786380</v>
      </c>
    </row>
    <row r="76989" spans="1:4" x14ac:dyDescent="0.3">
      <c r="A76989">
        <v>140355</v>
      </c>
      <c r="B76989">
        <v>266048953</v>
      </c>
      <c r="C76989" s="1">
        <v>43239</v>
      </c>
      <c r="D76989">
        <v>35733157</v>
      </c>
    </row>
    <row r="76990" spans="1:4" x14ac:dyDescent="0.3">
      <c r="A76990">
        <v>140355</v>
      </c>
      <c r="B76990">
        <v>270415009</v>
      </c>
      <c r="C76990" s="1">
        <v>43249</v>
      </c>
      <c r="D76990">
        <v>175245028</v>
      </c>
    </row>
    <row r="76991" spans="1:4" x14ac:dyDescent="0.3">
      <c r="A76991">
        <v>140355</v>
      </c>
      <c r="B76991">
        <v>275990378</v>
      </c>
      <c r="C76991" s="1">
        <v>43263</v>
      </c>
      <c r="D76991">
        <v>183273018</v>
      </c>
    </row>
    <row r="76992" spans="1:4" x14ac:dyDescent="0.3">
      <c r="A76992">
        <v>140355</v>
      </c>
      <c r="B76992">
        <v>278528490</v>
      </c>
      <c r="C76992" s="1">
        <v>43269</v>
      </c>
      <c r="D76992">
        <v>77418212</v>
      </c>
    </row>
    <row r="76993" spans="1:4" x14ac:dyDescent="0.3">
      <c r="A76993">
        <v>140355</v>
      </c>
      <c r="B76993">
        <v>280806109</v>
      </c>
      <c r="C76993" s="1">
        <v>43275</v>
      </c>
      <c r="D76993">
        <v>127247457</v>
      </c>
    </row>
    <row r="76994" spans="1:4" x14ac:dyDescent="0.3">
      <c r="A76994">
        <v>140355</v>
      </c>
      <c r="B76994">
        <v>282022007</v>
      </c>
      <c r="C76994" s="1">
        <v>43277</v>
      </c>
      <c r="D76994">
        <v>15173487</v>
      </c>
    </row>
    <row r="76995" spans="1:4" x14ac:dyDescent="0.3">
      <c r="A76995">
        <v>140355</v>
      </c>
      <c r="B76995">
        <v>290874322</v>
      </c>
      <c r="C76995" s="1">
        <v>43296</v>
      </c>
      <c r="D76995">
        <v>2628971</v>
      </c>
    </row>
    <row r="76996" spans="1:4" x14ac:dyDescent="0.3">
      <c r="A76996">
        <v>140355</v>
      </c>
      <c r="B76996">
        <v>294677465</v>
      </c>
      <c r="C76996" s="1">
        <v>43303</v>
      </c>
      <c r="D76996">
        <v>59387434</v>
      </c>
    </row>
    <row r="76997" spans="1:4" x14ac:dyDescent="0.3">
      <c r="A76997">
        <v>140355</v>
      </c>
      <c r="B76997">
        <v>305427543</v>
      </c>
      <c r="C76997" s="1">
        <v>43323</v>
      </c>
      <c r="D76997">
        <v>195974679</v>
      </c>
    </row>
    <row r="76998" spans="1:4" x14ac:dyDescent="0.3">
      <c r="A76998">
        <v>140355</v>
      </c>
      <c r="B76998">
        <v>308962116</v>
      </c>
      <c r="C76998" s="1">
        <v>43329</v>
      </c>
      <c r="D76998">
        <v>187311322</v>
      </c>
    </row>
    <row r="76999" spans="1:4" x14ac:dyDescent="0.3">
      <c r="A76999">
        <v>140355</v>
      </c>
      <c r="B76999">
        <v>311927485</v>
      </c>
      <c r="C76999" s="1">
        <v>43334</v>
      </c>
      <c r="D76999">
        <v>12069767</v>
      </c>
    </row>
    <row r="77000" spans="1:4" x14ac:dyDescent="0.3">
      <c r="A77000">
        <v>140355</v>
      </c>
      <c r="B77000">
        <v>314649672</v>
      </c>
      <c r="C77000" s="1">
        <v>43339</v>
      </c>
      <c r="D77000">
        <v>7191243</v>
      </c>
    </row>
    <row r="77001" spans="1:4" x14ac:dyDescent="0.3">
      <c r="A77001">
        <v>140355</v>
      </c>
      <c r="B77001">
        <v>322890874</v>
      </c>
      <c r="C77001" s="1">
        <v>43357</v>
      </c>
      <c r="D77001">
        <v>175917975</v>
      </c>
    </row>
    <row r="77002" spans="1:4" x14ac:dyDescent="0.3">
      <c r="A77002">
        <v>140355</v>
      </c>
      <c r="B77002">
        <v>326050870</v>
      </c>
      <c r="C77002" s="1">
        <v>43364</v>
      </c>
      <c r="D77002">
        <v>150936196</v>
      </c>
    </row>
    <row r="77003" spans="1:4" x14ac:dyDescent="0.3">
      <c r="A77003">
        <v>140355</v>
      </c>
      <c r="B77003">
        <v>328113136</v>
      </c>
      <c r="C77003" s="1">
        <v>43368</v>
      </c>
      <c r="D77003">
        <v>102107379</v>
      </c>
    </row>
    <row r="77004" spans="1:4" x14ac:dyDescent="0.3">
      <c r="A77004">
        <v>140355</v>
      </c>
      <c r="B77004">
        <v>330194958</v>
      </c>
      <c r="C77004" s="1">
        <v>43373</v>
      </c>
      <c r="D77004">
        <v>160093807</v>
      </c>
    </row>
    <row r="77005" spans="1:4" x14ac:dyDescent="0.3">
      <c r="A77005">
        <v>140355</v>
      </c>
      <c r="B77005">
        <v>339095877</v>
      </c>
      <c r="C77005" s="1">
        <v>43394</v>
      </c>
      <c r="D77005">
        <v>213153582</v>
      </c>
    </row>
    <row r="77006" spans="1:4" x14ac:dyDescent="0.3">
      <c r="A77006">
        <v>140355</v>
      </c>
      <c r="B77006">
        <v>341620729</v>
      </c>
      <c r="C77006" s="1">
        <v>43400</v>
      </c>
      <c r="D77006">
        <v>215545830</v>
      </c>
    </row>
    <row r="77007" spans="1:4" x14ac:dyDescent="0.3">
      <c r="A77007">
        <v>140355</v>
      </c>
      <c r="B77007">
        <v>366063809</v>
      </c>
      <c r="C77007" s="1">
        <v>43467</v>
      </c>
      <c r="D77007">
        <v>188099726</v>
      </c>
    </row>
    <row r="77008" spans="1:4" x14ac:dyDescent="0.3">
      <c r="A77008">
        <v>140355</v>
      </c>
      <c r="B77008">
        <v>367616071</v>
      </c>
      <c r="C77008" s="1">
        <v>43470</v>
      </c>
      <c r="D77008">
        <v>3144953</v>
      </c>
    </row>
    <row r="77009" spans="1:4" x14ac:dyDescent="0.3">
      <c r="A77009">
        <v>140355</v>
      </c>
      <c r="B77009">
        <v>403550448</v>
      </c>
      <c r="C77009" s="1">
        <v>43486</v>
      </c>
      <c r="D77009">
        <v>65669560</v>
      </c>
    </row>
    <row r="77010" spans="1:4" x14ac:dyDescent="0.3">
      <c r="A77010">
        <v>140355</v>
      </c>
      <c r="B77010">
        <v>407852591</v>
      </c>
      <c r="C77010" s="1">
        <v>43499</v>
      </c>
      <c r="D77010">
        <v>208631161</v>
      </c>
    </row>
    <row r="77011" spans="1:4" x14ac:dyDescent="0.3">
      <c r="A77011">
        <v>140355</v>
      </c>
      <c r="B77011">
        <v>412677438</v>
      </c>
      <c r="C77011" s="1">
        <v>43512</v>
      </c>
      <c r="D77011">
        <v>51234278</v>
      </c>
    </row>
    <row r="77012" spans="1:4" x14ac:dyDescent="0.3">
      <c r="A77012">
        <v>140355</v>
      </c>
      <c r="B77012">
        <v>413829463</v>
      </c>
      <c r="C77012" s="1">
        <v>43514</v>
      </c>
      <c r="D77012">
        <v>17661970</v>
      </c>
    </row>
    <row r="77013" spans="1:4" x14ac:dyDescent="0.3">
      <c r="A77013">
        <v>140355</v>
      </c>
      <c r="B77013">
        <v>414953372</v>
      </c>
      <c r="C77013" s="1">
        <v>43517</v>
      </c>
      <c r="D77013">
        <v>152814092</v>
      </c>
    </row>
    <row r="77014" spans="1:4" x14ac:dyDescent="0.3">
      <c r="A77014">
        <v>140355</v>
      </c>
      <c r="B77014">
        <v>417136584</v>
      </c>
      <c r="C77014" s="1">
        <v>43522</v>
      </c>
      <c r="D77014">
        <v>232681897</v>
      </c>
    </row>
    <row r="77015" spans="1:4" x14ac:dyDescent="0.3">
      <c r="A77015">
        <v>140355</v>
      </c>
      <c r="B77015">
        <v>421996980</v>
      </c>
      <c r="C77015" s="1">
        <v>43534</v>
      </c>
      <c r="D77015">
        <v>56294566</v>
      </c>
    </row>
    <row r="77016" spans="1:4" x14ac:dyDescent="0.3">
      <c r="A77016">
        <v>140355</v>
      </c>
      <c r="B77016">
        <v>428558457</v>
      </c>
      <c r="C77016" s="1">
        <v>43549</v>
      </c>
      <c r="D77016">
        <v>75168225</v>
      </c>
    </row>
    <row r="77017" spans="1:4" x14ac:dyDescent="0.3">
      <c r="A77017">
        <v>140355</v>
      </c>
      <c r="B77017">
        <v>429922495</v>
      </c>
      <c r="C77017" s="1">
        <v>43553</v>
      </c>
      <c r="D77017">
        <v>230755347</v>
      </c>
    </row>
    <row r="77018" spans="1:4" x14ac:dyDescent="0.3">
      <c r="A77018">
        <v>140355</v>
      </c>
      <c r="B77018">
        <v>433953652</v>
      </c>
      <c r="C77018" s="1">
        <v>43562</v>
      </c>
      <c r="D77018">
        <v>243675095</v>
      </c>
    </row>
    <row r="77019" spans="1:4" x14ac:dyDescent="0.3">
      <c r="A77019">
        <v>140355</v>
      </c>
      <c r="B77019">
        <v>436014576</v>
      </c>
      <c r="C77019" s="1">
        <v>43567</v>
      </c>
      <c r="D77019">
        <v>144810712</v>
      </c>
    </row>
    <row r="77020" spans="1:4" x14ac:dyDescent="0.3">
      <c r="A77020">
        <v>140355</v>
      </c>
      <c r="B77020">
        <v>440110504</v>
      </c>
      <c r="C77020" s="1">
        <v>43575</v>
      </c>
      <c r="D77020">
        <v>49059420</v>
      </c>
    </row>
    <row r="77021" spans="1:4" x14ac:dyDescent="0.3">
      <c r="A77021">
        <v>140355</v>
      </c>
      <c r="B77021">
        <v>443464043</v>
      </c>
      <c r="C77021" s="1">
        <v>43581</v>
      </c>
      <c r="D77021">
        <v>56820620</v>
      </c>
    </row>
    <row r="77022" spans="1:4" x14ac:dyDescent="0.3">
      <c r="A77022">
        <v>140355</v>
      </c>
      <c r="B77022">
        <v>445980010</v>
      </c>
      <c r="C77022" s="1">
        <v>43585</v>
      </c>
      <c r="D77022">
        <v>13289625</v>
      </c>
    </row>
    <row r="77023" spans="1:4" x14ac:dyDescent="0.3">
      <c r="A77023">
        <v>140355</v>
      </c>
      <c r="B77023">
        <v>454981947</v>
      </c>
      <c r="C77023" s="1">
        <v>43604</v>
      </c>
      <c r="D77023">
        <v>47800078</v>
      </c>
    </row>
    <row r="77024" spans="1:4" x14ac:dyDescent="0.3">
      <c r="A77024">
        <v>140355</v>
      </c>
      <c r="B77024">
        <v>462749182</v>
      </c>
      <c r="C77024" s="1">
        <v>43618</v>
      </c>
      <c r="D77024">
        <v>12465540</v>
      </c>
    </row>
    <row r="77025" spans="1:4" x14ac:dyDescent="0.3">
      <c r="A77025">
        <v>140355</v>
      </c>
      <c r="B77025">
        <v>469313519</v>
      </c>
      <c r="C77025" s="1">
        <v>43630</v>
      </c>
      <c r="D77025">
        <v>129183876</v>
      </c>
    </row>
    <row r="77026" spans="1:4" x14ac:dyDescent="0.3">
      <c r="A77026">
        <v>140355</v>
      </c>
      <c r="B77026">
        <v>471243923</v>
      </c>
      <c r="C77026" s="1">
        <v>43633</v>
      </c>
      <c r="D77026">
        <v>242703023</v>
      </c>
    </row>
    <row r="77027" spans="1:4" x14ac:dyDescent="0.3">
      <c r="A77027">
        <v>140355</v>
      </c>
      <c r="B77027">
        <v>473787081</v>
      </c>
      <c r="C77027" s="1">
        <v>43638</v>
      </c>
      <c r="D77027">
        <v>60777202</v>
      </c>
    </row>
    <row r="77028" spans="1:4" x14ac:dyDescent="0.3">
      <c r="A77028">
        <v>140355</v>
      </c>
      <c r="B77028">
        <v>483225992</v>
      </c>
      <c r="C77028" s="1">
        <v>43653</v>
      </c>
      <c r="D77028">
        <v>215682752</v>
      </c>
    </row>
    <row r="77029" spans="1:4" x14ac:dyDescent="0.3">
      <c r="A77029">
        <v>140355</v>
      </c>
      <c r="B77029">
        <v>486236189</v>
      </c>
      <c r="C77029" s="1">
        <v>43658</v>
      </c>
      <c r="D77029">
        <v>120040562</v>
      </c>
    </row>
    <row r="77030" spans="1:4" x14ac:dyDescent="0.3">
      <c r="A77030">
        <v>140355</v>
      </c>
      <c r="B77030">
        <v>494378949</v>
      </c>
      <c r="C77030" s="1">
        <v>43670</v>
      </c>
      <c r="D77030">
        <v>134212030</v>
      </c>
    </row>
    <row r="77031" spans="1:4" x14ac:dyDescent="0.3">
      <c r="A77031">
        <v>140355</v>
      </c>
      <c r="B77031">
        <v>497153681</v>
      </c>
      <c r="C77031" s="1">
        <v>43674</v>
      </c>
      <c r="D77031">
        <v>173133395</v>
      </c>
    </row>
    <row r="77032" spans="1:4" x14ac:dyDescent="0.3">
      <c r="A77032">
        <v>140355</v>
      </c>
      <c r="B77032">
        <v>505372674</v>
      </c>
      <c r="C77032" s="1">
        <v>43686</v>
      </c>
      <c r="D77032">
        <v>13407144</v>
      </c>
    </row>
    <row r="77033" spans="1:4" x14ac:dyDescent="0.3">
      <c r="A77033">
        <v>140355</v>
      </c>
      <c r="B77033">
        <v>525975781</v>
      </c>
      <c r="C77033" s="1">
        <v>43716</v>
      </c>
      <c r="D77033">
        <v>27064411</v>
      </c>
    </row>
    <row r="77034" spans="1:4" x14ac:dyDescent="0.3">
      <c r="A77034">
        <v>140355</v>
      </c>
      <c r="B77034">
        <v>527094333</v>
      </c>
      <c r="C77034" s="1">
        <v>43718</v>
      </c>
      <c r="D77034">
        <v>26425674</v>
      </c>
    </row>
    <row r="77035" spans="1:4" x14ac:dyDescent="0.3">
      <c r="A77035">
        <v>140355</v>
      </c>
      <c r="B77035">
        <v>528075237</v>
      </c>
      <c r="C77035" s="1">
        <v>43720</v>
      </c>
      <c r="D77035">
        <v>41927475</v>
      </c>
    </row>
    <row r="77036" spans="1:4" x14ac:dyDescent="0.3">
      <c r="A77036">
        <v>140355</v>
      </c>
      <c r="B77036">
        <v>529712606</v>
      </c>
      <c r="C77036" s="1">
        <v>43723</v>
      </c>
      <c r="D77036">
        <v>46062363</v>
      </c>
    </row>
    <row r="77037" spans="1:4" x14ac:dyDescent="0.3">
      <c r="A77037">
        <v>141154</v>
      </c>
      <c r="B77037">
        <v>439134</v>
      </c>
      <c r="C77037" s="1">
        <v>40767</v>
      </c>
      <c r="D77037">
        <v>825777</v>
      </c>
    </row>
    <row r="77038" spans="1:4" x14ac:dyDescent="0.3">
      <c r="A77038">
        <v>141154</v>
      </c>
      <c r="B77038">
        <v>603546</v>
      </c>
      <c r="C77038" s="1">
        <v>40822</v>
      </c>
      <c r="D77038">
        <v>1094120</v>
      </c>
    </row>
    <row r="77039" spans="1:4" x14ac:dyDescent="0.3">
      <c r="A77039">
        <v>141154</v>
      </c>
      <c r="B77039">
        <v>695105</v>
      </c>
      <c r="C77039" s="1">
        <v>40853</v>
      </c>
      <c r="D77039">
        <v>1035240</v>
      </c>
    </row>
    <row r="77040" spans="1:4" x14ac:dyDescent="0.3">
      <c r="A77040">
        <v>141154</v>
      </c>
      <c r="B77040">
        <v>798646</v>
      </c>
      <c r="C77040" s="1">
        <v>40898</v>
      </c>
      <c r="D77040">
        <v>1489624</v>
      </c>
    </row>
    <row r="77041" spans="1:4" x14ac:dyDescent="0.3">
      <c r="A77041">
        <v>141154</v>
      </c>
      <c r="B77041">
        <v>970531</v>
      </c>
      <c r="C77041" s="1">
        <v>40973</v>
      </c>
      <c r="D77041">
        <v>1105092</v>
      </c>
    </row>
    <row r="77042" spans="1:4" x14ac:dyDescent="0.3">
      <c r="A77042">
        <v>141154</v>
      </c>
      <c r="B77042">
        <v>1022725</v>
      </c>
      <c r="C77042" s="1">
        <v>40988</v>
      </c>
      <c r="D77042">
        <v>1619311</v>
      </c>
    </row>
    <row r="77043" spans="1:4" x14ac:dyDescent="0.3">
      <c r="A77043">
        <v>141154</v>
      </c>
      <c r="B77043">
        <v>1092978</v>
      </c>
      <c r="C77043" s="1">
        <v>41006</v>
      </c>
      <c r="D77043">
        <v>902713</v>
      </c>
    </row>
    <row r="77044" spans="1:4" x14ac:dyDescent="0.3">
      <c r="A77044">
        <v>141154</v>
      </c>
      <c r="B77044">
        <v>1157837</v>
      </c>
      <c r="C77044" s="1">
        <v>41020</v>
      </c>
      <c r="D77044">
        <v>1655925</v>
      </c>
    </row>
    <row r="77045" spans="1:4" x14ac:dyDescent="0.3">
      <c r="A77045">
        <v>141154</v>
      </c>
      <c r="B77045">
        <v>2099127</v>
      </c>
      <c r="C77045" s="1">
        <v>41147</v>
      </c>
      <c r="D77045">
        <v>1876765</v>
      </c>
    </row>
    <row r="77046" spans="1:4" x14ac:dyDescent="0.3">
      <c r="A77046">
        <v>141154</v>
      </c>
      <c r="B77046">
        <v>2261200</v>
      </c>
      <c r="C77046" s="1">
        <v>41163</v>
      </c>
      <c r="D77046">
        <v>2902079</v>
      </c>
    </row>
    <row r="77047" spans="1:4" x14ac:dyDescent="0.3">
      <c r="A77047">
        <v>141154</v>
      </c>
      <c r="B77047">
        <v>2668982</v>
      </c>
      <c r="C77047" s="1">
        <v>41203</v>
      </c>
      <c r="D77047">
        <v>1165065</v>
      </c>
    </row>
    <row r="77048" spans="1:4" x14ac:dyDescent="0.3">
      <c r="A77048">
        <v>141154</v>
      </c>
      <c r="B77048">
        <v>3777332</v>
      </c>
      <c r="C77048" s="1">
        <v>41346</v>
      </c>
      <c r="D77048">
        <v>4560338</v>
      </c>
    </row>
    <row r="77049" spans="1:4" x14ac:dyDescent="0.3">
      <c r="A77049">
        <v>141154</v>
      </c>
      <c r="B77049">
        <v>3851568</v>
      </c>
      <c r="C77049" s="1">
        <v>41353</v>
      </c>
      <c r="D77049">
        <v>5292446</v>
      </c>
    </row>
    <row r="77050" spans="1:4" x14ac:dyDescent="0.3">
      <c r="A77050">
        <v>141154</v>
      </c>
      <c r="B77050">
        <v>3910514</v>
      </c>
      <c r="C77050" s="1">
        <v>41359</v>
      </c>
      <c r="D77050">
        <v>709272</v>
      </c>
    </row>
    <row r="77051" spans="1:4" x14ac:dyDescent="0.3">
      <c r="A77051">
        <v>141154</v>
      </c>
      <c r="B77051">
        <v>4156451</v>
      </c>
      <c r="C77051" s="1">
        <v>41379</v>
      </c>
      <c r="D77051">
        <v>4343464</v>
      </c>
    </row>
    <row r="77052" spans="1:4" x14ac:dyDescent="0.3">
      <c r="A77052">
        <v>141154</v>
      </c>
      <c r="B77052">
        <v>4290191</v>
      </c>
      <c r="C77052" s="1">
        <v>41389</v>
      </c>
      <c r="D77052">
        <v>5080533</v>
      </c>
    </row>
    <row r="77053" spans="1:4" x14ac:dyDescent="0.3">
      <c r="A77053">
        <v>141154</v>
      </c>
      <c r="B77053">
        <v>4597905</v>
      </c>
      <c r="C77053" s="1">
        <v>41408</v>
      </c>
      <c r="D77053">
        <v>4688516</v>
      </c>
    </row>
    <row r="77054" spans="1:4" x14ac:dyDescent="0.3">
      <c r="A77054">
        <v>141154</v>
      </c>
      <c r="B77054">
        <v>5032347</v>
      </c>
      <c r="C77054" s="1">
        <v>41434</v>
      </c>
      <c r="D77054">
        <v>4868477</v>
      </c>
    </row>
    <row r="77055" spans="1:4" x14ac:dyDescent="0.3">
      <c r="A77055">
        <v>141154</v>
      </c>
      <c r="B77055">
        <v>6214199</v>
      </c>
      <c r="C77055" s="1">
        <v>41490</v>
      </c>
      <c r="D77055">
        <v>5770772</v>
      </c>
    </row>
    <row r="77056" spans="1:4" x14ac:dyDescent="0.3">
      <c r="A77056">
        <v>141154</v>
      </c>
      <c r="B77056">
        <v>6487884</v>
      </c>
      <c r="C77056" s="1">
        <v>41500</v>
      </c>
      <c r="D77056">
        <v>3363502</v>
      </c>
    </row>
    <row r="77057" spans="1:4" x14ac:dyDescent="0.3">
      <c r="A77057">
        <v>141154</v>
      </c>
      <c r="B77057">
        <v>6778322</v>
      </c>
      <c r="C77057" s="1">
        <v>41511</v>
      </c>
      <c r="D77057">
        <v>247147</v>
      </c>
    </row>
    <row r="77058" spans="1:4" x14ac:dyDescent="0.3">
      <c r="A77058">
        <v>141154</v>
      </c>
      <c r="B77058">
        <v>6979337</v>
      </c>
      <c r="C77058" s="1">
        <v>41519</v>
      </c>
      <c r="D77058">
        <v>5618373</v>
      </c>
    </row>
    <row r="77059" spans="1:4" x14ac:dyDescent="0.3">
      <c r="A77059">
        <v>141154</v>
      </c>
      <c r="B77059">
        <v>7125003</v>
      </c>
      <c r="C77059" s="1">
        <v>41524</v>
      </c>
      <c r="D77059">
        <v>3489919</v>
      </c>
    </row>
    <row r="77060" spans="1:4" x14ac:dyDescent="0.3">
      <c r="A77060">
        <v>141154</v>
      </c>
      <c r="B77060">
        <v>7189325</v>
      </c>
      <c r="C77060" s="1">
        <v>41526</v>
      </c>
      <c r="D77060">
        <v>2194901</v>
      </c>
    </row>
    <row r="77061" spans="1:4" x14ac:dyDescent="0.3">
      <c r="A77061">
        <v>141154</v>
      </c>
      <c r="B77061">
        <v>7238316</v>
      </c>
      <c r="C77061" s="1">
        <v>41530</v>
      </c>
      <c r="D77061">
        <v>2588989</v>
      </c>
    </row>
    <row r="77062" spans="1:4" x14ac:dyDescent="0.3">
      <c r="A77062">
        <v>141154</v>
      </c>
      <c r="B77062">
        <v>7361490</v>
      </c>
      <c r="C77062" s="1">
        <v>41534</v>
      </c>
      <c r="D77062">
        <v>280555</v>
      </c>
    </row>
    <row r="77063" spans="1:4" x14ac:dyDescent="0.3">
      <c r="A77063">
        <v>141154</v>
      </c>
      <c r="B77063">
        <v>8147537</v>
      </c>
      <c r="C77063" s="1">
        <v>41565</v>
      </c>
      <c r="D77063">
        <v>6207404</v>
      </c>
    </row>
    <row r="77064" spans="1:4" x14ac:dyDescent="0.3">
      <c r="A77064">
        <v>141154</v>
      </c>
      <c r="B77064">
        <v>8365171</v>
      </c>
      <c r="C77064" s="1">
        <v>41575</v>
      </c>
      <c r="D77064">
        <v>7720148</v>
      </c>
    </row>
    <row r="77065" spans="1:4" x14ac:dyDescent="0.3">
      <c r="A77065">
        <v>141154</v>
      </c>
      <c r="B77065">
        <v>8685636</v>
      </c>
      <c r="C77065" s="1">
        <v>41590</v>
      </c>
      <c r="D77065">
        <v>7092716</v>
      </c>
    </row>
    <row r="77066" spans="1:4" x14ac:dyDescent="0.3">
      <c r="A77066">
        <v>141154</v>
      </c>
      <c r="B77066">
        <v>8882335</v>
      </c>
      <c r="C77066" s="1">
        <v>41602</v>
      </c>
      <c r="D77066">
        <v>2711404</v>
      </c>
    </row>
    <row r="77067" spans="1:4" x14ac:dyDescent="0.3">
      <c r="A77067">
        <v>141154</v>
      </c>
      <c r="B77067">
        <v>9202456</v>
      </c>
      <c r="C77067" s="1">
        <v>41621</v>
      </c>
      <c r="D77067">
        <v>7774275</v>
      </c>
    </row>
    <row r="77068" spans="1:4" x14ac:dyDescent="0.3">
      <c r="A77068">
        <v>141154</v>
      </c>
      <c r="B77068">
        <v>9972173</v>
      </c>
      <c r="C77068" s="1">
        <v>41661</v>
      </c>
      <c r="D77068">
        <v>9897302</v>
      </c>
    </row>
    <row r="77069" spans="1:4" x14ac:dyDescent="0.3">
      <c r="A77069">
        <v>141154</v>
      </c>
      <c r="B77069">
        <v>10145851</v>
      </c>
      <c r="C77069" s="1">
        <v>41673</v>
      </c>
      <c r="D77069">
        <v>10140967</v>
      </c>
    </row>
    <row r="77070" spans="1:4" x14ac:dyDescent="0.3">
      <c r="A77070">
        <v>141154</v>
      </c>
      <c r="B77070">
        <v>10758696</v>
      </c>
      <c r="C77070" s="1">
        <v>41704</v>
      </c>
      <c r="D77070">
        <v>11159613</v>
      </c>
    </row>
    <row r="77071" spans="1:4" x14ac:dyDescent="0.3">
      <c r="A77071">
        <v>141154</v>
      </c>
      <c r="B77071">
        <v>10936428</v>
      </c>
      <c r="C77071" s="1">
        <v>41712</v>
      </c>
      <c r="D77071">
        <v>9089234</v>
      </c>
    </row>
    <row r="77072" spans="1:4" x14ac:dyDescent="0.3">
      <c r="A77072">
        <v>141154</v>
      </c>
      <c r="B77072">
        <v>11089109</v>
      </c>
      <c r="C77072" s="1">
        <v>41718</v>
      </c>
      <c r="D77072">
        <v>9195664</v>
      </c>
    </row>
    <row r="77073" spans="1:4" x14ac:dyDescent="0.3">
      <c r="A77073">
        <v>141154</v>
      </c>
      <c r="B77073">
        <v>11504430</v>
      </c>
      <c r="C77073" s="1">
        <v>41735</v>
      </c>
      <c r="D77073">
        <v>8270882</v>
      </c>
    </row>
    <row r="77074" spans="1:4" x14ac:dyDescent="0.3">
      <c r="A77074">
        <v>141154</v>
      </c>
      <c r="B77074">
        <v>11670153</v>
      </c>
      <c r="C77074" s="1">
        <v>41740</v>
      </c>
      <c r="D77074">
        <v>2992044</v>
      </c>
    </row>
    <row r="77075" spans="1:4" x14ac:dyDescent="0.3">
      <c r="A77075">
        <v>141154</v>
      </c>
      <c r="B77075">
        <v>11851837</v>
      </c>
      <c r="C77075" s="1">
        <v>41745</v>
      </c>
      <c r="D77075">
        <v>3807047</v>
      </c>
    </row>
    <row r="77076" spans="1:4" x14ac:dyDescent="0.3">
      <c r="A77076">
        <v>141154</v>
      </c>
      <c r="B77076">
        <v>12199198</v>
      </c>
      <c r="C77076" s="1">
        <v>41755</v>
      </c>
      <c r="D77076">
        <v>8872563</v>
      </c>
    </row>
    <row r="77077" spans="1:4" x14ac:dyDescent="0.3">
      <c r="A77077">
        <v>141154</v>
      </c>
      <c r="B77077">
        <v>12482452</v>
      </c>
      <c r="C77077" s="1">
        <v>41763</v>
      </c>
      <c r="D77077">
        <v>10417590</v>
      </c>
    </row>
    <row r="77078" spans="1:4" x14ac:dyDescent="0.3">
      <c r="A77078">
        <v>141154</v>
      </c>
      <c r="B77078">
        <v>13127650</v>
      </c>
      <c r="C77078" s="1">
        <v>41779</v>
      </c>
      <c r="D77078">
        <v>9916593</v>
      </c>
    </row>
    <row r="77079" spans="1:4" x14ac:dyDescent="0.3">
      <c r="A77079">
        <v>141154</v>
      </c>
      <c r="B77079">
        <v>13472178</v>
      </c>
      <c r="C77079" s="1">
        <v>41787</v>
      </c>
      <c r="D77079">
        <v>246283</v>
      </c>
    </row>
    <row r="77080" spans="1:4" x14ac:dyDescent="0.3">
      <c r="A77080">
        <v>141154</v>
      </c>
      <c r="B77080">
        <v>13561657</v>
      </c>
      <c r="C77080" s="1">
        <v>41790</v>
      </c>
      <c r="D77080">
        <v>1035240</v>
      </c>
    </row>
    <row r="77081" spans="1:4" x14ac:dyDescent="0.3">
      <c r="A77081">
        <v>141154</v>
      </c>
      <c r="B77081">
        <v>13663027</v>
      </c>
      <c r="C77081" s="1">
        <v>41792</v>
      </c>
      <c r="D77081">
        <v>2273825</v>
      </c>
    </row>
    <row r="77082" spans="1:4" x14ac:dyDescent="0.3">
      <c r="A77082">
        <v>141154</v>
      </c>
      <c r="B77082">
        <v>15023509</v>
      </c>
      <c r="C77082" s="1">
        <v>41821</v>
      </c>
      <c r="D77082">
        <v>5194091</v>
      </c>
    </row>
    <row r="77083" spans="1:4" x14ac:dyDescent="0.3">
      <c r="A77083">
        <v>141154</v>
      </c>
      <c r="B77083">
        <v>15480891</v>
      </c>
      <c r="C77083" s="1">
        <v>41830</v>
      </c>
      <c r="D77083">
        <v>3657504</v>
      </c>
    </row>
    <row r="77084" spans="1:4" x14ac:dyDescent="0.3">
      <c r="A77084">
        <v>141154</v>
      </c>
      <c r="B77084">
        <v>15946973</v>
      </c>
      <c r="C77084" s="1">
        <v>41839</v>
      </c>
      <c r="D77084">
        <v>12072807</v>
      </c>
    </row>
    <row r="77085" spans="1:4" x14ac:dyDescent="0.3">
      <c r="A77085">
        <v>141154</v>
      </c>
      <c r="B77085">
        <v>16339611</v>
      </c>
      <c r="C77085" s="1">
        <v>41846</v>
      </c>
      <c r="D77085">
        <v>11707741</v>
      </c>
    </row>
    <row r="77086" spans="1:4" x14ac:dyDescent="0.3">
      <c r="A77086">
        <v>141154</v>
      </c>
      <c r="B77086">
        <v>16975332</v>
      </c>
      <c r="C77086" s="1">
        <v>41856</v>
      </c>
      <c r="D77086">
        <v>11707741</v>
      </c>
    </row>
    <row r="77087" spans="1:4" x14ac:dyDescent="0.3">
      <c r="A77087">
        <v>141154</v>
      </c>
      <c r="B77087">
        <v>17161868</v>
      </c>
      <c r="C77087" s="1">
        <v>41859</v>
      </c>
      <c r="D77087">
        <v>6345632</v>
      </c>
    </row>
    <row r="77088" spans="1:4" x14ac:dyDescent="0.3">
      <c r="A77088">
        <v>141154</v>
      </c>
      <c r="B77088">
        <v>17427702</v>
      </c>
      <c r="C77088" s="1">
        <v>41863</v>
      </c>
      <c r="D77088">
        <v>12005678</v>
      </c>
    </row>
    <row r="77089" spans="1:4" x14ac:dyDescent="0.3">
      <c r="A77089">
        <v>141154</v>
      </c>
      <c r="B77089">
        <v>17633535</v>
      </c>
      <c r="C77089" s="1">
        <v>41866</v>
      </c>
      <c r="D77089">
        <v>18170134</v>
      </c>
    </row>
    <row r="77090" spans="1:4" x14ac:dyDescent="0.3">
      <c r="A77090">
        <v>141154</v>
      </c>
      <c r="B77090">
        <v>18107561</v>
      </c>
      <c r="C77090" s="1">
        <v>41873</v>
      </c>
      <c r="D77090">
        <v>7732425</v>
      </c>
    </row>
    <row r="77091" spans="1:4" x14ac:dyDescent="0.3">
      <c r="A77091">
        <v>141154</v>
      </c>
      <c r="B77091">
        <v>18703105</v>
      </c>
      <c r="C77091" s="1">
        <v>41882</v>
      </c>
      <c r="D77091">
        <v>11476055</v>
      </c>
    </row>
    <row r="77092" spans="1:4" x14ac:dyDescent="0.3">
      <c r="A77092">
        <v>141154</v>
      </c>
      <c r="B77092">
        <v>19183977</v>
      </c>
      <c r="C77092" s="1">
        <v>41889</v>
      </c>
      <c r="D77092">
        <v>7657010</v>
      </c>
    </row>
    <row r="77093" spans="1:4" x14ac:dyDescent="0.3">
      <c r="A77093">
        <v>141154</v>
      </c>
      <c r="B77093">
        <v>19522621</v>
      </c>
      <c r="C77093" s="1">
        <v>41896</v>
      </c>
      <c r="D77093">
        <v>8222965</v>
      </c>
    </row>
    <row r="77094" spans="1:4" x14ac:dyDescent="0.3">
      <c r="A77094">
        <v>141154</v>
      </c>
      <c r="B77094">
        <v>19921147</v>
      </c>
      <c r="C77094" s="1">
        <v>41903</v>
      </c>
      <c r="D77094">
        <v>13786335</v>
      </c>
    </row>
    <row r="77095" spans="1:4" x14ac:dyDescent="0.3">
      <c r="A77095">
        <v>141154</v>
      </c>
      <c r="B77095">
        <v>20325931</v>
      </c>
      <c r="C77095" s="1">
        <v>41909</v>
      </c>
      <c r="D77095">
        <v>3120271</v>
      </c>
    </row>
    <row r="77096" spans="1:4" x14ac:dyDescent="0.3">
      <c r="A77096">
        <v>141154</v>
      </c>
      <c r="B77096">
        <v>20327831</v>
      </c>
      <c r="C77096" s="1">
        <v>41910</v>
      </c>
      <c r="D77096">
        <v>13536426</v>
      </c>
    </row>
    <row r="77097" spans="1:4" x14ac:dyDescent="0.3">
      <c r="A77097">
        <v>141154</v>
      </c>
      <c r="B77097">
        <v>20985000</v>
      </c>
      <c r="C77097" s="1">
        <v>41921</v>
      </c>
      <c r="D77097">
        <v>1384300</v>
      </c>
    </row>
    <row r="77098" spans="1:4" x14ac:dyDescent="0.3">
      <c r="A77098">
        <v>141154</v>
      </c>
      <c r="B77098">
        <v>21194107</v>
      </c>
      <c r="C77098" s="1">
        <v>41925</v>
      </c>
      <c r="D77098">
        <v>7219839</v>
      </c>
    </row>
    <row r="77099" spans="1:4" x14ac:dyDescent="0.3">
      <c r="A77099">
        <v>141154</v>
      </c>
      <c r="B77099">
        <v>22520166</v>
      </c>
      <c r="C77099" s="1">
        <v>41952</v>
      </c>
      <c r="D77099">
        <v>2159967</v>
      </c>
    </row>
    <row r="77100" spans="1:4" x14ac:dyDescent="0.3">
      <c r="A77100">
        <v>141154</v>
      </c>
      <c r="B77100">
        <v>23206254</v>
      </c>
      <c r="C77100" s="1">
        <v>41968</v>
      </c>
      <c r="D77100">
        <v>4482583</v>
      </c>
    </row>
    <row r="77101" spans="1:4" x14ac:dyDescent="0.3">
      <c r="A77101">
        <v>141154</v>
      </c>
      <c r="B77101">
        <v>23593804</v>
      </c>
      <c r="C77101" s="1">
        <v>41979</v>
      </c>
      <c r="D77101">
        <v>974750</v>
      </c>
    </row>
    <row r="77102" spans="1:4" x14ac:dyDescent="0.3">
      <c r="A77102">
        <v>141154</v>
      </c>
      <c r="B77102">
        <v>24081759</v>
      </c>
      <c r="C77102" s="1">
        <v>41992</v>
      </c>
      <c r="D77102">
        <v>4925201</v>
      </c>
    </row>
    <row r="77103" spans="1:4" x14ac:dyDescent="0.3">
      <c r="A77103">
        <v>141154</v>
      </c>
      <c r="B77103">
        <v>24633561</v>
      </c>
      <c r="C77103" s="1">
        <v>42005</v>
      </c>
      <c r="D77103">
        <v>13293583</v>
      </c>
    </row>
    <row r="77104" spans="1:4" x14ac:dyDescent="0.3">
      <c r="A77104">
        <v>141154</v>
      </c>
      <c r="B77104">
        <v>25213628</v>
      </c>
      <c r="C77104" s="1">
        <v>42013</v>
      </c>
      <c r="D77104">
        <v>25243009</v>
      </c>
    </row>
    <row r="77105" spans="1:4" x14ac:dyDescent="0.3">
      <c r="A77105">
        <v>141154</v>
      </c>
      <c r="B77105">
        <v>25408639</v>
      </c>
      <c r="C77105" s="1">
        <v>42019</v>
      </c>
      <c r="D77105">
        <v>9897302</v>
      </c>
    </row>
    <row r="77106" spans="1:4" x14ac:dyDescent="0.3">
      <c r="A77106">
        <v>141154</v>
      </c>
      <c r="B77106">
        <v>26442760</v>
      </c>
      <c r="C77106" s="1">
        <v>42048</v>
      </c>
      <c r="D77106">
        <v>12437789</v>
      </c>
    </row>
    <row r="77107" spans="1:4" x14ac:dyDescent="0.3">
      <c r="A77107">
        <v>141154</v>
      </c>
      <c r="B77107">
        <v>27425580</v>
      </c>
      <c r="C77107" s="1">
        <v>42067</v>
      </c>
      <c r="D77107">
        <v>8565651</v>
      </c>
    </row>
    <row r="77108" spans="1:4" x14ac:dyDescent="0.3">
      <c r="A77108">
        <v>141154</v>
      </c>
      <c r="B77108">
        <v>27562065</v>
      </c>
      <c r="C77108" s="1">
        <v>42070</v>
      </c>
      <c r="D77108">
        <v>3748855</v>
      </c>
    </row>
    <row r="77109" spans="1:4" x14ac:dyDescent="0.3">
      <c r="A77109">
        <v>141154</v>
      </c>
      <c r="B77109">
        <v>27790594</v>
      </c>
      <c r="C77109" s="1">
        <v>42075</v>
      </c>
      <c r="D77109">
        <v>4721552</v>
      </c>
    </row>
    <row r="77110" spans="1:4" x14ac:dyDescent="0.3">
      <c r="A77110">
        <v>141154</v>
      </c>
      <c r="B77110">
        <v>28247476</v>
      </c>
      <c r="C77110" s="1">
        <v>42084</v>
      </c>
      <c r="D77110">
        <v>7637802</v>
      </c>
    </row>
    <row r="77111" spans="1:4" x14ac:dyDescent="0.3">
      <c r="A77111">
        <v>141154</v>
      </c>
      <c r="B77111">
        <v>29252209</v>
      </c>
      <c r="C77111" s="1">
        <v>42100</v>
      </c>
      <c r="D77111">
        <v>22249781</v>
      </c>
    </row>
    <row r="77112" spans="1:4" x14ac:dyDescent="0.3">
      <c r="A77112">
        <v>141154</v>
      </c>
      <c r="B77112">
        <v>30662375</v>
      </c>
      <c r="C77112" s="1">
        <v>42120</v>
      </c>
      <c r="D77112">
        <v>1255345</v>
      </c>
    </row>
    <row r="77113" spans="1:4" x14ac:dyDescent="0.3">
      <c r="A77113">
        <v>141154</v>
      </c>
      <c r="B77113">
        <v>31631803</v>
      </c>
      <c r="C77113" s="1">
        <v>42132</v>
      </c>
      <c r="D77113">
        <v>27464622</v>
      </c>
    </row>
    <row r="77114" spans="1:4" x14ac:dyDescent="0.3">
      <c r="A77114">
        <v>141154</v>
      </c>
      <c r="B77114">
        <v>33060447</v>
      </c>
      <c r="C77114" s="1">
        <v>42149</v>
      </c>
      <c r="D77114">
        <v>23373695</v>
      </c>
    </row>
    <row r="77115" spans="1:4" x14ac:dyDescent="0.3">
      <c r="A77115">
        <v>141154</v>
      </c>
      <c r="B77115">
        <v>36500324</v>
      </c>
      <c r="C77115" s="1">
        <v>42184</v>
      </c>
      <c r="D77115">
        <v>3635777</v>
      </c>
    </row>
    <row r="77116" spans="1:4" x14ac:dyDescent="0.3">
      <c r="A77116">
        <v>141154</v>
      </c>
      <c r="B77116">
        <v>39371948</v>
      </c>
      <c r="C77116" s="1">
        <v>42208</v>
      </c>
      <c r="D77116">
        <v>3340305</v>
      </c>
    </row>
    <row r="77117" spans="1:4" x14ac:dyDescent="0.3">
      <c r="A77117">
        <v>141154</v>
      </c>
      <c r="B77117">
        <v>40552320</v>
      </c>
      <c r="C77117" s="1">
        <v>42217</v>
      </c>
      <c r="D77117">
        <v>4392476</v>
      </c>
    </row>
    <row r="77118" spans="1:4" x14ac:dyDescent="0.3">
      <c r="A77118">
        <v>141154</v>
      </c>
      <c r="B77118">
        <v>41105661</v>
      </c>
      <c r="C77118" s="1">
        <v>42220</v>
      </c>
      <c r="D77118">
        <v>37092181</v>
      </c>
    </row>
    <row r="77119" spans="1:4" x14ac:dyDescent="0.3">
      <c r="A77119">
        <v>141154</v>
      </c>
      <c r="B77119">
        <v>43017622</v>
      </c>
      <c r="C77119" s="1">
        <v>42233</v>
      </c>
      <c r="D77119">
        <v>25633597</v>
      </c>
    </row>
    <row r="77120" spans="1:4" x14ac:dyDescent="0.3">
      <c r="A77120">
        <v>141154</v>
      </c>
      <c r="B77120">
        <v>44277195</v>
      </c>
      <c r="C77120" s="1">
        <v>42241</v>
      </c>
      <c r="D77120">
        <v>3863135</v>
      </c>
    </row>
    <row r="77121" spans="1:4" x14ac:dyDescent="0.3">
      <c r="A77121">
        <v>141154</v>
      </c>
      <c r="B77121">
        <v>44651819</v>
      </c>
      <c r="C77121" s="1">
        <v>42244</v>
      </c>
      <c r="D77121">
        <v>36923306</v>
      </c>
    </row>
    <row r="77122" spans="1:4" x14ac:dyDescent="0.3">
      <c r="A77122">
        <v>141154</v>
      </c>
      <c r="B77122">
        <v>45362236</v>
      </c>
      <c r="C77122" s="1">
        <v>42249</v>
      </c>
      <c r="D77122">
        <v>4724068</v>
      </c>
    </row>
    <row r="77123" spans="1:4" x14ac:dyDescent="0.3">
      <c r="A77123">
        <v>141154</v>
      </c>
      <c r="B77123">
        <v>45656767</v>
      </c>
      <c r="C77123" s="1">
        <v>42252</v>
      </c>
      <c r="D77123">
        <v>7181558</v>
      </c>
    </row>
    <row r="77124" spans="1:4" x14ac:dyDescent="0.3">
      <c r="A77124">
        <v>141154</v>
      </c>
      <c r="B77124">
        <v>46172795</v>
      </c>
      <c r="C77124" s="1">
        <v>42255</v>
      </c>
      <c r="D77124">
        <v>7780583</v>
      </c>
    </row>
    <row r="77125" spans="1:4" x14ac:dyDescent="0.3">
      <c r="A77125">
        <v>141154</v>
      </c>
      <c r="B77125">
        <v>46572236</v>
      </c>
      <c r="C77125" s="1">
        <v>42259</v>
      </c>
      <c r="D77125">
        <v>27900918</v>
      </c>
    </row>
    <row r="77126" spans="1:4" x14ac:dyDescent="0.3">
      <c r="A77126">
        <v>141154</v>
      </c>
      <c r="B77126">
        <v>48065060</v>
      </c>
      <c r="C77126" s="1">
        <v>42270</v>
      </c>
      <c r="D77126">
        <v>3151263</v>
      </c>
    </row>
    <row r="77127" spans="1:4" x14ac:dyDescent="0.3">
      <c r="A77127">
        <v>141154</v>
      </c>
      <c r="B77127">
        <v>48527616</v>
      </c>
      <c r="C77127" s="1">
        <v>42274</v>
      </c>
      <c r="D77127">
        <v>17936944</v>
      </c>
    </row>
    <row r="77128" spans="1:4" x14ac:dyDescent="0.3">
      <c r="A77128">
        <v>141154</v>
      </c>
      <c r="B77128">
        <v>49758395</v>
      </c>
      <c r="C77128" s="1">
        <v>42283</v>
      </c>
      <c r="D77128">
        <v>29159533</v>
      </c>
    </row>
    <row r="77129" spans="1:4" x14ac:dyDescent="0.3">
      <c r="A77129">
        <v>141154</v>
      </c>
      <c r="B77129">
        <v>50084893</v>
      </c>
      <c r="C77129" s="1">
        <v>42286</v>
      </c>
      <c r="D77129">
        <v>41409546</v>
      </c>
    </row>
    <row r="77130" spans="1:4" x14ac:dyDescent="0.3">
      <c r="A77130">
        <v>141154</v>
      </c>
      <c r="B77130">
        <v>51261682</v>
      </c>
      <c r="C77130" s="1">
        <v>42296</v>
      </c>
      <c r="D77130">
        <v>30252137</v>
      </c>
    </row>
    <row r="77131" spans="1:4" x14ac:dyDescent="0.3">
      <c r="A77131">
        <v>141154</v>
      </c>
      <c r="B77131">
        <v>51689216</v>
      </c>
      <c r="C77131" s="1">
        <v>42301</v>
      </c>
      <c r="D77131">
        <v>2086426</v>
      </c>
    </row>
    <row r="77132" spans="1:4" x14ac:dyDescent="0.3">
      <c r="A77132">
        <v>141154</v>
      </c>
      <c r="B77132">
        <v>52451914</v>
      </c>
      <c r="C77132" s="1">
        <v>42306</v>
      </c>
      <c r="D77132">
        <v>34873576</v>
      </c>
    </row>
    <row r="77133" spans="1:4" x14ac:dyDescent="0.3">
      <c r="A77133">
        <v>141154</v>
      </c>
      <c r="B77133">
        <v>54428123</v>
      </c>
      <c r="C77133" s="1">
        <v>42328</v>
      </c>
      <c r="D77133">
        <v>1648963</v>
      </c>
    </row>
    <row r="77134" spans="1:4" x14ac:dyDescent="0.3">
      <c r="A77134">
        <v>141154</v>
      </c>
      <c r="B77134">
        <v>56016611</v>
      </c>
      <c r="C77134" s="1">
        <v>42346</v>
      </c>
      <c r="D77134">
        <v>29086722</v>
      </c>
    </row>
    <row r="77135" spans="1:4" x14ac:dyDescent="0.3">
      <c r="A77135">
        <v>141154</v>
      </c>
      <c r="B77135">
        <v>58261971</v>
      </c>
      <c r="C77135" s="1">
        <v>42371</v>
      </c>
      <c r="D77135">
        <v>36508499</v>
      </c>
    </row>
    <row r="77136" spans="1:4" x14ac:dyDescent="0.3">
      <c r="A77136">
        <v>141154</v>
      </c>
      <c r="B77136">
        <v>59197152</v>
      </c>
      <c r="C77136" s="1">
        <v>42377</v>
      </c>
      <c r="D77136">
        <v>42959161</v>
      </c>
    </row>
    <row r="77137" spans="1:4" x14ac:dyDescent="0.3">
      <c r="A77137">
        <v>141154</v>
      </c>
      <c r="B77137">
        <v>59564800</v>
      </c>
      <c r="C77137" s="1">
        <v>42381</v>
      </c>
      <c r="D77137">
        <v>9897302</v>
      </c>
    </row>
    <row r="77138" spans="1:4" x14ac:dyDescent="0.3">
      <c r="A77138">
        <v>141154</v>
      </c>
      <c r="B77138">
        <v>60204430</v>
      </c>
      <c r="C77138" s="1">
        <v>42389</v>
      </c>
      <c r="D77138">
        <v>50022925</v>
      </c>
    </row>
    <row r="77139" spans="1:4" x14ac:dyDescent="0.3">
      <c r="A77139">
        <v>141154</v>
      </c>
      <c r="B77139">
        <v>62796862</v>
      </c>
      <c r="C77139" s="1">
        <v>42417</v>
      </c>
      <c r="D77139">
        <v>47496828</v>
      </c>
    </row>
    <row r="77140" spans="1:4" x14ac:dyDescent="0.3">
      <c r="A77140">
        <v>141154</v>
      </c>
      <c r="B77140">
        <v>63926425</v>
      </c>
      <c r="C77140" s="1">
        <v>42428</v>
      </c>
      <c r="D77140">
        <v>25604812</v>
      </c>
    </row>
    <row r="77141" spans="1:4" x14ac:dyDescent="0.3">
      <c r="A77141">
        <v>141154</v>
      </c>
      <c r="B77141">
        <v>66024937</v>
      </c>
      <c r="C77141" s="1">
        <v>42448</v>
      </c>
      <c r="D77141">
        <v>16107598</v>
      </c>
    </row>
    <row r="77142" spans="1:4" x14ac:dyDescent="0.3">
      <c r="A77142">
        <v>141154</v>
      </c>
      <c r="B77142">
        <v>66450413</v>
      </c>
      <c r="C77142" s="1">
        <v>42451</v>
      </c>
      <c r="D77142">
        <v>58591187</v>
      </c>
    </row>
    <row r="77143" spans="1:4" x14ac:dyDescent="0.3">
      <c r="A77143">
        <v>141154</v>
      </c>
      <c r="B77143">
        <v>67817257</v>
      </c>
      <c r="C77143" s="1">
        <v>42460</v>
      </c>
      <c r="D77143">
        <v>19837896</v>
      </c>
    </row>
    <row r="77144" spans="1:4" x14ac:dyDescent="0.3">
      <c r="A77144">
        <v>141154</v>
      </c>
      <c r="B77144">
        <v>68091987</v>
      </c>
      <c r="C77144" s="1">
        <v>42462</v>
      </c>
      <c r="D77144">
        <v>51362481</v>
      </c>
    </row>
    <row r="77145" spans="1:4" x14ac:dyDescent="0.3">
      <c r="A77145">
        <v>141154</v>
      </c>
      <c r="B77145">
        <v>68945940</v>
      </c>
      <c r="C77145" s="1">
        <v>42468</v>
      </c>
      <c r="D77145">
        <v>40968635</v>
      </c>
    </row>
    <row r="77146" spans="1:4" x14ac:dyDescent="0.3">
      <c r="A77146">
        <v>141154</v>
      </c>
      <c r="B77146">
        <v>69945630</v>
      </c>
      <c r="C77146" s="1">
        <v>42475</v>
      </c>
      <c r="D77146">
        <v>2342079</v>
      </c>
    </row>
    <row r="77147" spans="1:4" x14ac:dyDescent="0.3">
      <c r="A77147">
        <v>141154</v>
      </c>
      <c r="B77147">
        <v>70644531</v>
      </c>
      <c r="C77147" s="1">
        <v>42479</v>
      </c>
      <c r="D77147">
        <v>16455219</v>
      </c>
    </row>
    <row r="77148" spans="1:4" x14ac:dyDescent="0.3">
      <c r="A77148">
        <v>141154</v>
      </c>
      <c r="B77148">
        <v>71398629</v>
      </c>
      <c r="C77148" s="1">
        <v>42485</v>
      </c>
      <c r="D77148">
        <v>7949589</v>
      </c>
    </row>
    <row r="77149" spans="1:4" x14ac:dyDescent="0.3">
      <c r="A77149">
        <v>141154</v>
      </c>
      <c r="B77149">
        <v>71800361</v>
      </c>
      <c r="C77149" s="1">
        <v>42488</v>
      </c>
      <c r="D77149">
        <v>36675799</v>
      </c>
    </row>
    <row r="77150" spans="1:4" x14ac:dyDescent="0.3">
      <c r="A77150">
        <v>141154</v>
      </c>
      <c r="B77150">
        <v>73072936</v>
      </c>
      <c r="C77150" s="1">
        <v>42496</v>
      </c>
      <c r="D77150">
        <v>29558880</v>
      </c>
    </row>
    <row r="77151" spans="1:4" x14ac:dyDescent="0.3">
      <c r="A77151">
        <v>141154</v>
      </c>
      <c r="B77151">
        <v>73739354</v>
      </c>
      <c r="C77151" s="1">
        <v>42499</v>
      </c>
      <c r="D77151">
        <v>15351960</v>
      </c>
    </row>
    <row r="77152" spans="1:4" x14ac:dyDescent="0.3">
      <c r="A77152">
        <v>141154</v>
      </c>
      <c r="B77152">
        <v>74151499</v>
      </c>
      <c r="C77152" s="1">
        <v>42503</v>
      </c>
      <c r="D77152">
        <v>47792183</v>
      </c>
    </row>
    <row r="77153" spans="1:4" x14ac:dyDescent="0.3">
      <c r="A77153">
        <v>141154</v>
      </c>
      <c r="B77153">
        <v>76999708</v>
      </c>
      <c r="C77153" s="1">
        <v>42520</v>
      </c>
      <c r="D77153">
        <v>898585</v>
      </c>
    </row>
    <row r="77154" spans="1:4" x14ac:dyDescent="0.3">
      <c r="A77154">
        <v>141154</v>
      </c>
      <c r="B77154">
        <v>78559671</v>
      </c>
      <c r="C77154" s="1">
        <v>42528</v>
      </c>
      <c r="D77154">
        <v>34378615</v>
      </c>
    </row>
    <row r="77155" spans="1:4" x14ac:dyDescent="0.3">
      <c r="A77155">
        <v>141154</v>
      </c>
      <c r="B77155">
        <v>80181268</v>
      </c>
      <c r="C77155" s="1">
        <v>42537</v>
      </c>
      <c r="D77155">
        <v>40301316</v>
      </c>
    </row>
    <row r="77156" spans="1:4" x14ac:dyDescent="0.3">
      <c r="A77156">
        <v>141154</v>
      </c>
      <c r="B77156">
        <v>83591567</v>
      </c>
      <c r="C77156" s="1">
        <v>42554</v>
      </c>
      <c r="D77156">
        <v>5629972</v>
      </c>
    </row>
    <row r="77157" spans="1:4" x14ac:dyDescent="0.3">
      <c r="A77157">
        <v>141154</v>
      </c>
      <c r="B77157">
        <v>83925582</v>
      </c>
      <c r="C77157" s="1">
        <v>42555</v>
      </c>
      <c r="D77157">
        <v>17547457</v>
      </c>
    </row>
    <row r="77158" spans="1:4" x14ac:dyDescent="0.3">
      <c r="A77158">
        <v>141154</v>
      </c>
      <c r="B77158">
        <v>90915401</v>
      </c>
      <c r="C77158" s="1">
        <v>42584</v>
      </c>
      <c r="D77158">
        <v>32649685</v>
      </c>
    </row>
    <row r="77159" spans="1:4" x14ac:dyDescent="0.3">
      <c r="A77159">
        <v>141154</v>
      </c>
      <c r="B77159">
        <v>95228157</v>
      </c>
      <c r="C77159" s="1">
        <v>42600</v>
      </c>
      <c r="D77159">
        <v>26270353</v>
      </c>
    </row>
    <row r="77160" spans="1:4" x14ac:dyDescent="0.3">
      <c r="A77160">
        <v>141154</v>
      </c>
      <c r="B77160">
        <v>96413660</v>
      </c>
      <c r="C77160" s="1">
        <v>42604</v>
      </c>
      <c r="D77160">
        <v>55958613</v>
      </c>
    </row>
    <row r="77161" spans="1:4" x14ac:dyDescent="0.3">
      <c r="A77161">
        <v>141154</v>
      </c>
      <c r="B77161">
        <v>98155158</v>
      </c>
      <c r="C77161" s="1">
        <v>42611</v>
      </c>
      <c r="D77161">
        <v>35297030</v>
      </c>
    </row>
    <row r="77162" spans="1:4" x14ac:dyDescent="0.3">
      <c r="A77162">
        <v>141154</v>
      </c>
      <c r="B77162">
        <v>101038178</v>
      </c>
      <c r="C77162" s="1">
        <v>42624</v>
      </c>
      <c r="D77162">
        <v>45183213</v>
      </c>
    </row>
    <row r="77163" spans="1:4" x14ac:dyDescent="0.3">
      <c r="A77163">
        <v>141154</v>
      </c>
      <c r="B77163">
        <v>101483879</v>
      </c>
      <c r="C77163" s="1">
        <v>42626</v>
      </c>
      <c r="D77163">
        <v>4514974</v>
      </c>
    </row>
    <row r="77164" spans="1:4" x14ac:dyDescent="0.3">
      <c r="A77164">
        <v>141154</v>
      </c>
      <c r="B77164">
        <v>101829550</v>
      </c>
      <c r="C77164" s="1">
        <v>42628</v>
      </c>
      <c r="D77164">
        <v>9166968</v>
      </c>
    </row>
    <row r="77165" spans="1:4" x14ac:dyDescent="0.3">
      <c r="A77165">
        <v>141154</v>
      </c>
      <c r="B77165">
        <v>102311333</v>
      </c>
      <c r="C77165" s="1">
        <v>42630</v>
      </c>
      <c r="D77165">
        <v>46282508</v>
      </c>
    </row>
    <row r="77166" spans="1:4" x14ac:dyDescent="0.3">
      <c r="A77166">
        <v>141154</v>
      </c>
      <c r="B77166">
        <v>103157097</v>
      </c>
      <c r="C77166" s="1">
        <v>42633</v>
      </c>
      <c r="D77166">
        <v>65673797</v>
      </c>
    </row>
    <row r="77167" spans="1:4" x14ac:dyDescent="0.3">
      <c r="A77167">
        <v>141154</v>
      </c>
      <c r="B77167">
        <v>107552552</v>
      </c>
      <c r="C77167" s="1">
        <v>42653</v>
      </c>
      <c r="D77167">
        <v>26449095</v>
      </c>
    </row>
    <row r="77168" spans="1:4" x14ac:dyDescent="0.3">
      <c r="A77168">
        <v>141154</v>
      </c>
      <c r="B77168">
        <v>108873285</v>
      </c>
      <c r="C77168" s="1">
        <v>42660</v>
      </c>
      <c r="D77168">
        <v>17547457</v>
      </c>
    </row>
    <row r="77169" spans="1:4" x14ac:dyDescent="0.3">
      <c r="A77169">
        <v>141154</v>
      </c>
      <c r="B77169">
        <v>109319301</v>
      </c>
      <c r="C77169" s="1">
        <v>42663</v>
      </c>
      <c r="D77169">
        <v>68533494</v>
      </c>
    </row>
    <row r="77170" spans="1:4" x14ac:dyDescent="0.3">
      <c r="A77170">
        <v>141154</v>
      </c>
      <c r="B77170">
        <v>110393423</v>
      </c>
      <c r="C77170" s="1">
        <v>42668</v>
      </c>
      <c r="D77170">
        <v>7073694</v>
      </c>
    </row>
    <row r="77171" spans="1:4" x14ac:dyDescent="0.3">
      <c r="A77171">
        <v>141154</v>
      </c>
      <c r="B77171">
        <v>111944985</v>
      </c>
      <c r="C77171" s="1">
        <v>42676</v>
      </c>
      <c r="D77171">
        <v>57408289</v>
      </c>
    </row>
    <row r="77172" spans="1:4" x14ac:dyDescent="0.3">
      <c r="A77172">
        <v>141154</v>
      </c>
      <c r="B77172">
        <v>112822742</v>
      </c>
      <c r="C77172" s="1">
        <v>42681</v>
      </c>
      <c r="D77172">
        <v>52479389</v>
      </c>
    </row>
    <row r="77173" spans="1:4" x14ac:dyDescent="0.3">
      <c r="A77173">
        <v>141154</v>
      </c>
      <c r="B77173">
        <v>114130607</v>
      </c>
      <c r="C77173" s="1">
        <v>42689</v>
      </c>
      <c r="D77173">
        <v>30786939</v>
      </c>
    </row>
    <row r="77174" spans="1:4" x14ac:dyDescent="0.3">
      <c r="A77174">
        <v>141154</v>
      </c>
      <c r="B77174">
        <v>116661002</v>
      </c>
      <c r="C77174" s="1">
        <v>42706</v>
      </c>
      <c r="D77174">
        <v>78904110</v>
      </c>
    </row>
    <row r="77175" spans="1:4" x14ac:dyDescent="0.3">
      <c r="A77175">
        <v>141154</v>
      </c>
      <c r="B77175">
        <v>120228088</v>
      </c>
      <c r="C77175" s="1">
        <v>42712</v>
      </c>
      <c r="D77175">
        <v>46497906</v>
      </c>
    </row>
    <row r="77176" spans="1:4" x14ac:dyDescent="0.3">
      <c r="A77176">
        <v>141154</v>
      </c>
      <c r="B77176">
        <v>121008087</v>
      </c>
      <c r="C77176" s="1">
        <v>42717</v>
      </c>
      <c r="D77176">
        <v>42959726</v>
      </c>
    </row>
    <row r="77177" spans="1:4" x14ac:dyDescent="0.3">
      <c r="A77177">
        <v>141154</v>
      </c>
      <c r="B77177">
        <v>122335084</v>
      </c>
      <c r="C77177" s="1">
        <v>42726</v>
      </c>
      <c r="D77177">
        <v>9200789</v>
      </c>
    </row>
    <row r="77178" spans="1:4" x14ac:dyDescent="0.3">
      <c r="A77178">
        <v>141154</v>
      </c>
      <c r="B77178">
        <v>123079257</v>
      </c>
      <c r="C77178" s="1">
        <v>42731</v>
      </c>
      <c r="D77178">
        <v>82387347</v>
      </c>
    </row>
    <row r="77179" spans="1:4" x14ac:dyDescent="0.3">
      <c r="A77179">
        <v>141154</v>
      </c>
      <c r="B77179">
        <v>124348791</v>
      </c>
      <c r="C77179" s="1">
        <v>42736</v>
      </c>
      <c r="D77179">
        <v>64772661</v>
      </c>
    </row>
    <row r="77180" spans="1:4" x14ac:dyDescent="0.3">
      <c r="A77180">
        <v>141154</v>
      </c>
      <c r="B77180">
        <v>126393376</v>
      </c>
      <c r="C77180" s="1">
        <v>42746</v>
      </c>
      <c r="D77180">
        <v>67967005</v>
      </c>
    </row>
    <row r="77181" spans="1:4" x14ac:dyDescent="0.3">
      <c r="A77181">
        <v>141154</v>
      </c>
      <c r="B77181">
        <v>127344515</v>
      </c>
      <c r="C77181" s="1">
        <v>42752</v>
      </c>
      <c r="D77181">
        <v>9897302</v>
      </c>
    </row>
    <row r="77182" spans="1:4" x14ac:dyDescent="0.3">
      <c r="A77182">
        <v>141154</v>
      </c>
      <c r="B77182">
        <v>128953597</v>
      </c>
      <c r="C77182" s="1">
        <v>42763</v>
      </c>
      <c r="D77182">
        <v>63932353</v>
      </c>
    </row>
    <row r="77183" spans="1:4" x14ac:dyDescent="0.3">
      <c r="A77183">
        <v>141154</v>
      </c>
      <c r="B77183">
        <v>129172702</v>
      </c>
      <c r="C77183" s="1">
        <v>42764</v>
      </c>
      <c r="D77183">
        <v>16837547</v>
      </c>
    </row>
    <row r="77184" spans="1:4" x14ac:dyDescent="0.3">
      <c r="A77184">
        <v>141154</v>
      </c>
      <c r="B77184">
        <v>131255469</v>
      </c>
      <c r="C77184" s="1">
        <v>42777</v>
      </c>
      <c r="D77184">
        <v>2168971</v>
      </c>
    </row>
    <row r="77185" spans="1:4" x14ac:dyDescent="0.3">
      <c r="A77185">
        <v>141154</v>
      </c>
      <c r="B77185">
        <v>133080913</v>
      </c>
      <c r="C77185" s="1">
        <v>42786</v>
      </c>
      <c r="D77185">
        <v>21850649</v>
      </c>
    </row>
    <row r="77186" spans="1:4" x14ac:dyDescent="0.3">
      <c r="A77186">
        <v>141154</v>
      </c>
      <c r="B77186">
        <v>134880284</v>
      </c>
      <c r="C77186" s="1">
        <v>42795</v>
      </c>
      <c r="D77186">
        <v>8755257</v>
      </c>
    </row>
    <row r="77187" spans="1:4" x14ac:dyDescent="0.3">
      <c r="A77187">
        <v>141154</v>
      </c>
      <c r="B77187">
        <v>136864868</v>
      </c>
      <c r="C77187" s="1">
        <v>42806</v>
      </c>
      <c r="D77187">
        <v>116892864</v>
      </c>
    </row>
    <row r="77188" spans="1:4" x14ac:dyDescent="0.3">
      <c r="A77188">
        <v>141154</v>
      </c>
      <c r="B77188">
        <v>139799692</v>
      </c>
      <c r="C77188" s="1">
        <v>42820</v>
      </c>
      <c r="D77188">
        <v>53716973</v>
      </c>
    </row>
    <row r="77189" spans="1:4" x14ac:dyDescent="0.3">
      <c r="A77189">
        <v>141154</v>
      </c>
      <c r="B77189">
        <v>141531646</v>
      </c>
      <c r="C77189" s="1">
        <v>42828</v>
      </c>
      <c r="D77189">
        <v>53926933</v>
      </c>
    </row>
    <row r="77190" spans="1:4" x14ac:dyDescent="0.3">
      <c r="A77190">
        <v>141154</v>
      </c>
      <c r="B77190">
        <v>142492713</v>
      </c>
      <c r="C77190" s="1">
        <v>42833</v>
      </c>
      <c r="D77190">
        <v>98885409</v>
      </c>
    </row>
    <row r="77191" spans="1:4" x14ac:dyDescent="0.3">
      <c r="A77191">
        <v>141154</v>
      </c>
      <c r="B77191">
        <v>143594113</v>
      </c>
      <c r="C77191" s="1">
        <v>42837</v>
      </c>
      <c r="D77191">
        <v>81383449</v>
      </c>
    </row>
    <row r="77192" spans="1:4" x14ac:dyDescent="0.3">
      <c r="A77192">
        <v>141154</v>
      </c>
      <c r="B77192">
        <v>146097350</v>
      </c>
      <c r="C77192" s="1">
        <v>42846</v>
      </c>
      <c r="D77192">
        <v>109852901</v>
      </c>
    </row>
    <row r="77193" spans="1:4" x14ac:dyDescent="0.3">
      <c r="A77193">
        <v>141154</v>
      </c>
      <c r="B77193">
        <v>149145035</v>
      </c>
      <c r="C77193" s="1">
        <v>42857</v>
      </c>
      <c r="D77193">
        <v>9407923</v>
      </c>
    </row>
    <row r="77194" spans="1:4" x14ac:dyDescent="0.3">
      <c r="A77194">
        <v>141154</v>
      </c>
      <c r="B77194">
        <v>150214746</v>
      </c>
      <c r="C77194" s="1">
        <v>42862</v>
      </c>
      <c r="D77194">
        <v>94943528</v>
      </c>
    </row>
    <row r="77195" spans="1:4" x14ac:dyDescent="0.3">
      <c r="A77195">
        <v>141154</v>
      </c>
      <c r="B77195">
        <v>151198149</v>
      </c>
      <c r="C77195" s="1">
        <v>42866</v>
      </c>
      <c r="D77195">
        <v>99848883</v>
      </c>
    </row>
    <row r="77196" spans="1:4" x14ac:dyDescent="0.3">
      <c r="A77196">
        <v>141154</v>
      </c>
      <c r="B77196">
        <v>153572999</v>
      </c>
      <c r="C77196" s="1">
        <v>42876</v>
      </c>
      <c r="D77196">
        <v>89790777</v>
      </c>
    </row>
    <row r="77197" spans="1:4" x14ac:dyDescent="0.3">
      <c r="A77197">
        <v>141154</v>
      </c>
      <c r="B77197">
        <v>159228581</v>
      </c>
      <c r="C77197" s="1">
        <v>42896</v>
      </c>
      <c r="D77197">
        <v>32857586</v>
      </c>
    </row>
    <row r="77198" spans="1:4" x14ac:dyDescent="0.3">
      <c r="A77198">
        <v>141154</v>
      </c>
      <c r="B77198">
        <v>161744901</v>
      </c>
      <c r="C77198" s="1">
        <v>42904</v>
      </c>
      <c r="D77198">
        <v>73370101</v>
      </c>
    </row>
    <row r="77199" spans="1:4" x14ac:dyDescent="0.3">
      <c r="A77199">
        <v>141154</v>
      </c>
      <c r="B77199">
        <v>163711481</v>
      </c>
      <c r="C77199" s="1">
        <v>42911</v>
      </c>
      <c r="D77199">
        <v>88718279</v>
      </c>
    </row>
    <row r="77200" spans="1:4" x14ac:dyDescent="0.3">
      <c r="A77200">
        <v>141154</v>
      </c>
      <c r="B77200">
        <v>164835158</v>
      </c>
      <c r="C77200" s="1">
        <v>42915</v>
      </c>
      <c r="D77200">
        <v>130805200</v>
      </c>
    </row>
    <row r="77201" spans="1:4" x14ac:dyDescent="0.3">
      <c r="A77201">
        <v>141154</v>
      </c>
      <c r="B77201">
        <v>169163291</v>
      </c>
      <c r="C77201" s="1">
        <v>42927</v>
      </c>
      <c r="D77201">
        <v>81467870</v>
      </c>
    </row>
    <row r="77202" spans="1:4" x14ac:dyDescent="0.3">
      <c r="A77202">
        <v>141154</v>
      </c>
      <c r="B77202">
        <v>172215302</v>
      </c>
      <c r="C77202" s="1">
        <v>42936</v>
      </c>
      <c r="D77202">
        <v>111672831</v>
      </c>
    </row>
    <row r="77203" spans="1:4" x14ac:dyDescent="0.3">
      <c r="A77203">
        <v>141154</v>
      </c>
      <c r="B77203">
        <v>173915600</v>
      </c>
      <c r="C77203" s="1">
        <v>42940</v>
      </c>
      <c r="D77203">
        <v>19342423</v>
      </c>
    </row>
    <row r="77204" spans="1:4" x14ac:dyDescent="0.3">
      <c r="A77204">
        <v>141154</v>
      </c>
      <c r="B77204">
        <v>175262017</v>
      </c>
      <c r="C77204" s="1">
        <v>42944</v>
      </c>
      <c r="D77204">
        <v>40096001</v>
      </c>
    </row>
    <row r="77205" spans="1:4" x14ac:dyDescent="0.3">
      <c r="A77205">
        <v>141154</v>
      </c>
      <c r="B77205">
        <v>182340184</v>
      </c>
      <c r="C77205" s="1">
        <v>42961</v>
      </c>
      <c r="D77205">
        <v>118952994</v>
      </c>
    </row>
    <row r="77206" spans="1:4" x14ac:dyDescent="0.3">
      <c r="A77206">
        <v>141154</v>
      </c>
      <c r="B77206">
        <v>190495985</v>
      </c>
      <c r="C77206" s="1">
        <v>42982</v>
      </c>
      <c r="D77206">
        <v>97143630</v>
      </c>
    </row>
    <row r="77207" spans="1:4" x14ac:dyDescent="0.3">
      <c r="A77207">
        <v>141154</v>
      </c>
      <c r="B77207">
        <v>194743414</v>
      </c>
      <c r="C77207" s="1">
        <v>42995</v>
      </c>
      <c r="D77207">
        <v>54462869</v>
      </c>
    </row>
    <row r="77208" spans="1:4" x14ac:dyDescent="0.3">
      <c r="A77208">
        <v>141154</v>
      </c>
      <c r="B77208">
        <v>196000058</v>
      </c>
      <c r="C77208" s="1">
        <v>42999</v>
      </c>
      <c r="D77208">
        <v>14504760</v>
      </c>
    </row>
    <row r="77209" spans="1:4" x14ac:dyDescent="0.3">
      <c r="A77209">
        <v>141154</v>
      </c>
      <c r="B77209">
        <v>197950933</v>
      </c>
      <c r="C77209" s="1">
        <v>43005</v>
      </c>
      <c r="D77209">
        <v>30608020</v>
      </c>
    </row>
    <row r="77210" spans="1:4" x14ac:dyDescent="0.3">
      <c r="A77210">
        <v>141154</v>
      </c>
      <c r="B77210">
        <v>199977488</v>
      </c>
      <c r="C77210" s="1">
        <v>43011</v>
      </c>
      <c r="D77210">
        <v>11367129</v>
      </c>
    </row>
    <row r="77211" spans="1:4" x14ac:dyDescent="0.3">
      <c r="A77211">
        <v>141154</v>
      </c>
      <c r="B77211">
        <v>203585492</v>
      </c>
      <c r="C77211" s="1">
        <v>43023</v>
      </c>
      <c r="D77211">
        <v>92985693</v>
      </c>
    </row>
    <row r="77212" spans="1:4" x14ac:dyDescent="0.3">
      <c r="A77212">
        <v>141154</v>
      </c>
      <c r="B77212">
        <v>206045255</v>
      </c>
      <c r="C77212" s="1">
        <v>43031</v>
      </c>
      <c r="D77212">
        <v>65625484</v>
      </c>
    </row>
    <row r="77213" spans="1:4" x14ac:dyDescent="0.3">
      <c r="A77213">
        <v>141154</v>
      </c>
      <c r="B77213">
        <v>206826453</v>
      </c>
      <c r="C77213" s="1">
        <v>43035</v>
      </c>
      <c r="D77213">
        <v>28234190</v>
      </c>
    </row>
    <row r="77214" spans="1:4" x14ac:dyDescent="0.3">
      <c r="A77214">
        <v>141154</v>
      </c>
      <c r="B77214">
        <v>209864306</v>
      </c>
      <c r="C77214" s="1">
        <v>43045</v>
      </c>
      <c r="D77214">
        <v>23801157</v>
      </c>
    </row>
    <row r="77215" spans="1:4" x14ac:dyDescent="0.3">
      <c r="A77215">
        <v>141154</v>
      </c>
      <c r="B77215">
        <v>211336396</v>
      </c>
      <c r="C77215" s="1">
        <v>43051</v>
      </c>
      <c r="D77215">
        <v>50434886</v>
      </c>
    </row>
    <row r="77216" spans="1:4" x14ac:dyDescent="0.3">
      <c r="A77216">
        <v>141154</v>
      </c>
      <c r="B77216">
        <v>215564218</v>
      </c>
      <c r="C77216" s="1">
        <v>43069</v>
      </c>
      <c r="D77216">
        <v>4228925</v>
      </c>
    </row>
    <row r="77217" spans="1:4" x14ac:dyDescent="0.3">
      <c r="A77217">
        <v>141154</v>
      </c>
      <c r="B77217">
        <v>216784897</v>
      </c>
      <c r="C77217" s="1">
        <v>43074</v>
      </c>
      <c r="D77217">
        <v>9802717</v>
      </c>
    </row>
    <row r="77218" spans="1:4" x14ac:dyDescent="0.3">
      <c r="A77218">
        <v>141154</v>
      </c>
      <c r="B77218">
        <v>219124222</v>
      </c>
      <c r="C77218" s="1">
        <v>43085</v>
      </c>
      <c r="D77218">
        <v>21181829</v>
      </c>
    </row>
    <row r="77219" spans="1:4" x14ac:dyDescent="0.3">
      <c r="A77219">
        <v>141154</v>
      </c>
      <c r="B77219">
        <v>224601629</v>
      </c>
      <c r="C77219" s="1">
        <v>43103</v>
      </c>
      <c r="D77219">
        <v>124181645</v>
      </c>
    </row>
    <row r="77220" spans="1:4" x14ac:dyDescent="0.3">
      <c r="A77220">
        <v>141154</v>
      </c>
      <c r="B77220">
        <v>248457278</v>
      </c>
      <c r="C77220" s="1">
        <v>43190</v>
      </c>
      <c r="D77220">
        <v>143589553</v>
      </c>
    </row>
    <row r="77221" spans="1:4" x14ac:dyDescent="0.3">
      <c r="A77221">
        <v>141154</v>
      </c>
      <c r="B77221">
        <v>252217869</v>
      </c>
      <c r="C77221" s="1">
        <v>43199</v>
      </c>
      <c r="D77221">
        <v>35202242</v>
      </c>
    </row>
    <row r="77222" spans="1:4" x14ac:dyDescent="0.3">
      <c r="A77222">
        <v>141154</v>
      </c>
      <c r="B77222">
        <v>255754938</v>
      </c>
      <c r="C77222" s="1">
        <v>43211</v>
      </c>
      <c r="D77222">
        <v>2036034</v>
      </c>
    </row>
    <row r="77223" spans="1:4" x14ac:dyDescent="0.3">
      <c r="A77223">
        <v>141154</v>
      </c>
      <c r="B77223">
        <v>257811382</v>
      </c>
      <c r="C77223" s="1">
        <v>43217</v>
      </c>
      <c r="D77223">
        <v>29683512</v>
      </c>
    </row>
    <row r="77224" spans="1:4" x14ac:dyDescent="0.3">
      <c r="A77224">
        <v>141154</v>
      </c>
      <c r="B77224">
        <v>262060010</v>
      </c>
      <c r="C77224" s="1">
        <v>43227</v>
      </c>
      <c r="D77224">
        <v>146167187</v>
      </c>
    </row>
    <row r="77225" spans="1:4" x14ac:dyDescent="0.3">
      <c r="A77225">
        <v>141154</v>
      </c>
      <c r="B77225">
        <v>263683573</v>
      </c>
      <c r="C77225" s="1">
        <v>43232</v>
      </c>
      <c r="D77225">
        <v>38778498</v>
      </c>
    </row>
    <row r="77226" spans="1:4" x14ac:dyDescent="0.3">
      <c r="A77226">
        <v>141154</v>
      </c>
      <c r="B77226">
        <v>266756889</v>
      </c>
      <c r="C77226" s="1">
        <v>43240</v>
      </c>
      <c r="D77226">
        <v>8625014</v>
      </c>
    </row>
    <row r="77227" spans="1:4" x14ac:dyDescent="0.3">
      <c r="A77227">
        <v>141154</v>
      </c>
      <c r="B77227">
        <v>271186336</v>
      </c>
      <c r="C77227" s="1">
        <v>43251</v>
      </c>
      <c r="D77227">
        <v>146720187</v>
      </c>
    </row>
    <row r="77228" spans="1:4" x14ac:dyDescent="0.3">
      <c r="A77228">
        <v>141154</v>
      </c>
      <c r="B77228">
        <v>273296252</v>
      </c>
      <c r="C77228" s="1">
        <v>43256</v>
      </c>
      <c r="D77228">
        <v>179722866</v>
      </c>
    </row>
    <row r="77229" spans="1:4" x14ac:dyDescent="0.3">
      <c r="A77229">
        <v>141154</v>
      </c>
      <c r="B77229">
        <v>275122011</v>
      </c>
      <c r="C77229" s="1">
        <v>43261</v>
      </c>
      <c r="D77229">
        <v>103235721</v>
      </c>
    </row>
    <row r="77230" spans="1:4" x14ac:dyDescent="0.3">
      <c r="A77230">
        <v>141154</v>
      </c>
      <c r="B77230">
        <v>276720789</v>
      </c>
      <c r="C77230" s="1">
        <v>43265</v>
      </c>
      <c r="D77230">
        <v>69628684</v>
      </c>
    </row>
    <row r="77231" spans="1:4" x14ac:dyDescent="0.3">
      <c r="A77231">
        <v>141154</v>
      </c>
      <c r="B77231">
        <v>278679591</v>
      </c>
      <c r="C77231" s="1">
        <v>43269</v>
      </c>
      <c r="D77231">
        <v>15411904</v>
      </c>
    </row>
    <row r="77232" spans="1:4" x14ac:dyDescent="0.3">
      <c r="A77232">
        <v>141154</v>
      </c>
      <c r="B77232">
        <v>286624517</v>
      </c>
      <c r="C77232" s="1">
        <v>43287</v>
      </c>
      <c r="D77232">
        <v>69865757</v>
      </c>
    </row>
    <row r="77233" spans="1:4" x14ac:dyDescent="0.3">
      <c r="A77233">
        <v>141154</v>
      </c>
      <c r="B77233">
        <v>295443393</v>
      </c>
      <c r="C77233" s="1">
        <v>43304</v>
      </c>
      <c r="D77233">
        <v>17547457</v>
      </c>
    </row>
    <row r="77234" spans="1:4" x14ac:dyDescent="0.3">
      <c r="A77234">
        <v>141154</v>
      </c>
      <c r="B77234">
        <v>300152266</v>
      </c>
      <c r="C77234" s="1">
        <v>43313</v>
      </c>
      <c r="D77234">
        <v>75004094</v>
      </c>
    </row>
    <row r="77235" spans="1:4" x14ac:dyDescent="0.3">
      <c r="A77235">
        <v>141154</v>
      </c>
      <c r="B77235">
        <v>308490957</v>
      </c>
      <c r="C77235" s="1">
        <v>43328</v>
      </c>
      <c r="D77235">
        <v>17030954</v>
      </c>
    </row>
    <row r="77236" spans="1:4" x14ac:dyDescent="0.3">
      <c r="A77236">
        <v>141154</v>
      </c>
      <c r="B77236">
        <v>309697975</v>
      </c>
      <c r="C77236" s="1">
        <v>43330</v>
      </c>
      <c r="D77236">
        <v>4543698</v>
      </c>
    </row>
    <row r="77237" spans="1:4" x14ac:dyDescent="0.3">
      <c r="A77237">
        <v>141154</v>
      </c>
      <c r="B77237">
        <v>311583280</v>
      </c>
      <c r="C77237" s="1">
        <v>43333</v>
      </c>
      <c r="D77237">
        <v>195165907</v>
      </c>
    </row>
    <row r="77238" spans="1:4" x14ac:dyDescent="0.3">
      <c r="A77238">
        <v>141154</v>
      </c>
      <c r="B77238">
        <v>315720501</v>
      </c>
      <c r="C77238" s="1">
        <v>43341</v>
      </c>
      <c r="D77238">
        <v>25432806</v>
      </c>
    </row>
    <row r="77239" spans="1:4" x14ac:dyDescent="0.3">
      <c r="A77239">
        <v>141154</v>
      </c>
      <c r="B77239">
        <v>319166617</v>
      </c>
      <c r="C77239" s="1">
        <v>43348</v>
      </c>
      <c r="D77239">
        <v>186288288</v>
      </c>
    </row>
    <row r="77240" spans="1:4" x14ac:dyDescent="0.3">
      <c r="A77240">
        <v>141154</v>
      </c>
      <c r="B77240">
        <v>322232078</v>
      </c>
      <c r="C77240" s="1">
        <v>43355</v>
      </c>
      <c r="D77240">
        <v>43088561</v>
      </c>
    </row>
    <row r="77241" spans="1:4" x14ac:dyDescent="0.3">
      <c r="A77241">
        <v>141154</v>
      </c>
      <c r="B77241">
        <v>323404532</v>
      </c>
      <c r="C77241" s="1">
        <v>43358</v>
      </c>
      <c r="D77241">
        <v>28432584</v>
      </c>
    </row>
    <row r="77242" spans="1:4" x14ac:dyDescent="0.3">
      <c r="A77242">
        <v>141154</v>
      </c>
      <c r="B77242">
        <v>327179231</v>
      </c>
      <c r="C77242" s="1">
        <v>43366</v>
      </c>
      <c r="D77242">
        <v>207509491</v>
      </c>
    </row>
    <row r="77243" spans="1:4" x14ac:dyDescent="0.3">
      <c r="A77243">
        <v>141154</v>
      </c>
      <c r="B77243">
        <v>331062574</v>
      </c>
      <c r="C77243" s="1">
        <v>43374</v>
      </c>
      <c r="D77243">
        <v>145537271</v>
      </c>
    </row>
    <row r="77244" spans="1:4" x14ac:dyDescent="0.3">
      <c r="A77244">
        <v>141154</v>
      </c>
      <c r="B77244">
        <v>337175105</v>
      </c>
      <c r="C77244" s="1">
        <v>43388</v>
      </c>
      <c r="D77244">
        <v>128415676</v>
      </c>
    </row>
    <row r="77245" spans="1:4" x14ac:dyDescent="0.3">
      <c r="A77245">
        <v>141154</v>
      </c>
      <c r="B77245">
        <v>340024836</v>
      </c>
      <c r="C77245" s="1">
        <v>43395</v>
      </c>
      <c r="D77245">
        <v>13704337</v>
      </c>
    </row>
    <row r="77246" spans="1:4" x14ac:dyDescent="0.3">
      <c r="A77246">
        <v>141154</v>
      </c>
      <c r="B77246">
        <v>342344036</v>
      </c>
      <c r="C77246" s="1">
        <v>43401</v>
      </c>
      <c r="D77246">
        <v>11774386</v>
      </c>
    </row>
    <row r="77247" spans="1:4" x14ac:dyDescent="0.3">
      <c r="A77247">
        <v>141154</v>
      </c>
      <c r="B77247">
        <v>343120587</v>
      </c>
      <c r="C77247" s="1">
        <v>43403</v>
      </c>
      <c r="D77247">
        <v>10135109</v>
      </c>
    </row>
    <row r="77248" spans="1:4" x14ac:dyDescent="0.3">
      <c r="A77248">
        <v>141154</v>
      </c>
      <c r="B77248">
        <v>350067520</v>
      </c>
      <c r="C77248" s="1">
        <v>43422</v>
      </c>
      <c r="D77248">
        <v>90045455</v>
      </c>
    </row>
    <row r="77249" spans="1:4" x14ac:dyDescent="0.3">
      <c r="A77249">
        <v>141154</v>
      </c>
      <c r="B77249">
        <v>351131938</v>
      </c>
      <c r="C77249" s="1">
        <v>43425</v>
      </c>
      <c r="D77249">
        <v>111253274</v>
      </c>
    </row>
    <row r="77250" spans="1:4" x14ac:dyDescent="0.3">
      <c r="A77250">
        <v>141154</v>
      </c>
      <c r="B77250">
        <v>353773965</v>
      </c>
      <c r="C77250" s="1">
        <v>43433</v>
      </c>
      <c r="D77250">
        <v>74745123</v>
      </c>
    </row>
    <row r="77251" spans="1:4" x14ac:dyDescent="0.3">
      <c r="A77251">
        <v>141154</v>
      </c>
      <c r="B77251">
        <v>354869085</v>
      </c>
      <c r="C77251" s="1">
        <v>43436</v>
      </c>
      <c r="D77251">
        <v>94667069</v>
      </c>
    </row>
    <row r="77252" spans="1:4" x14ac:dyDescent="0.3">
      <c r="A77252">
        <v>141154</v>
      </c>
      <c r="B77252">
        <v>356557896</v>
      </c>
      <c r="C77252" s="1">
        <v>43442</v>
      </c>
      <c r="D77252">
        <v>220139568</v>
      </c>
    </row>
    <row r="77253" spans="1:4" x14ac:dyDescent="0.3">
      <c r="A77253">
        <v>141154</v>
      </c>
      <c r="B77253">
        <v>358202642</v>
      </c>
      <c r="C77253" s="1">
        <v>43447</v>
      </c>
      <c r="D77253">
        <v>51993392</v>
      </c>
    </row>
    <row r="77254" spans="1:4" x14ac:dyDescent="0.3">
      <c r="A77254">
        <v>141154</v>
      </c>
      <c r="B77254">
        <v>359267191</v>
      </c>
      <c r="C77254" s="1">
        <v>43450</v>
      </c>
      <c r="D77254">
        <v>58040601</v>
      </c>
    </row>
    <row r="77255" spans="1:4" x14ac:dyDescent="0.3">
      <c r="A77255">
        <v>141154</v>
      </c>
      <c r="B77255">
        <v>367363936</v>
      </c>
      <c r="C77255" s="1">
        <v>43469</v>
      </c>
      <c r="D77255">
        <v>71154373</v>
      </c>
    </row>
    <row r="77256" spans="1:4" x14ac:dyDescent="0.3">
      <c r="A77256">
        <v>141154</v>
      </c>
      <c r="B77256">
        <v>432364892</v>
      </c>
      <c r="C77256" s="1">
        <v>43558</v>
      </c>
      <c r="D77256">
        <v>27145652</v>
      </c>
    </row>
    <row r="77257" spans="1:4" x14ac:dyDescent="0.3">
      <c r="A77257">
        <v>141154</v>
      </c>
      <c r="B77257">
        <v>434746483</v>
      </c>
      <c r="C77257" s="1">
        <v>43563</v>
      </c>
      <c r="D77257">
        <v>173102933</v>
      </c>
    </row>
    <row r="77258" spans="1:4" x14ac:dyDescent="0.3">
      <c r="A77258">
        <v>141154</v>
      </c>
      <c r="B77258">
        <v>438353712</v>
      </c>
      <c r="C77258" s="1">
        <v>43571</v>
      </c>
      <c r="D77258">
        <v>110406730</v>
      </c>
    </row>
    <row r="77259" spans="1:4" x14ac:dyDescent="0.3">
      <c r="A77259">
        <v>141154</v>
      </c>
      <c r="B77259">
        <v>441142698</v>
      </c>
      <c r="C77259" s="1">
        <v>43576</v>
      </c>
      <c r="D77259">
        <v>4771387</v>
      </c>
    </row>
    <row r="77260" spans="1:4" x14ac:dyDescent="0.3">
      <c r="A77260">
        <v>141154</v>
      </c>
      <c r="B77260">
        <v>444256188</v>
      </c>
      <c r="C77260" s="1">
        <v>43582</v>
      </c>
      <c r="D77260">
        <v>231440553</v>
      </c>
    </row>
    <row r="77261" spans="1:4" x14ac:dyDescent="0.3">
      <c r="A77261">
        <v>141154</v>
      </c>
      <c r="B77261">
        <v>450507290</v>
      </c>
      <c r="C77261" s="1">
        <v>43594</v>
      </c>
      <c r="D77261">
        <v>55218794</v>
      </c>
    </row>
    <row r="77262" spans="1:4" x14ac:dyDescent="0.3">
      <c r="A77262">
        <v>141154</v>
      </c>
      <c r="B77262">
        <v>453000582</v>
      </c>
      <c r="C77262" s="1">
        <v>43599</v>
      </c>
      <c r="D77262">
        <v>16540817</v>
      </c>
    </row>
    <row r="77263" spans="1:4" x14ac:dyDescent="0.3">
      <c r="A77263">
        <v>141154</v>
      </c>
      <c r="B77263">
        <v>457173777</v>
      </c>
      <c r="C77263" s="1">
        <v>43608</v>
      </c>
      <c r="D77263">
        <v>122885335</v>
      </c>
    </row>
    <row r="77264" spans="1:4" x14ac:dyDescent="0.3">
      <c r="A77264">
        <v>141154</v>
      </c>
      <c r="B77264">
        <v>459587625</v>
      </c>
      <c r="C77264" s="1">
        <v>43612</v>
      </c>
      <c r="D77264">
        <v>82008590</v>
      </c>
    </row>
    <row r="77265" spans="1:4" x14ac:dyDescent="0.3">
      <c r="A77265">
        <v>141154</v>
      </c>
      <c r="B77265">
        <v>463981131</v>
      </c>
      <c r="C77265" s="1">
        <v>43620</v>
      </c>
      <c r="D77265">
        <v>146720187</v>
      </c>
    </row>
    <row r="77266" spans="1:4" x14ac:dyDescent="0.3">
      <c r="A77266">
        <v>141154</v>
      </c>
      <c r="B77266">
        <v>467553819</v>
      </c>
      <c r="C77266" s="1">
        <v>43626</v>
      </c>
      <c r="D77266">
        <v>5506758</v>
      </c>
    </row>
    <row r="77267" spans="1:4" x14ac:dyDescent="0.3">
      <c r="A77267">
        <v>141154</v>
      </c>
      <c r="B77267">
        <v>471921086</v>
      </c>
      <c r="C77267" s="1">
        <v>43634</v>
      </c>
      <c r="D77267">
        <v>190281413</v>
      </c>
    </row>
    <row r="77268" spans="1:4" x14ac:dyDescent="0.3">
      <c r="A77268">
        <v>141154</v>
      </c>
      <c r="B77268">
        <v>473941227</v>
      </c>
      <c r="C77268" s="1">
        <v>43638</v>
      </c>
      <c r="D77268">
        <v>85119990</v>
      </c>
    </row>
    <row r="77269" spans="1:4" x14ac:dyDescent="0.3">
      <c r="A77269">
        <v>141154</v>
      </c>
      <c r="B77269">
        <v>485832027</v>
      </c>
      <c r="C77269" s="1">
        <v>43657</v>
      </c>
      <c r="D77269">
        <v>209828418</v>
      </c>
    </row>
    <row r="77270" spans="1:4" x14ac:dyDescent="0.3">
      <c r="A77270">
        <v>141154</v>
      </c>
      <c r="B77270">
        <v>488883681</v>
      </c>
      <c r="C77270" s="1">
        <v>43661</v>
      </c>
      <c r="D77270">
        <v>58385454</v>
      </c>
    </row>
    <row r="77271" spans="1:4" x14ac:dyDescent="0.3">
      <c r="A77271">
        <v>141154</v>
      </c>
      <c r="B77271">
        <v>490437423</v>
      </c>
      <c r="C77271" s="1">
        <v>43664</v>
      </c>
      <c r="D77271">
        <v>16394623</v>
      </c>
    </row>
    <row r="77272" spans="1:4" x14ac:dyDescent="0.3">
      <c r="A77272">
        <v>141154</v>
      </c>
      <c r="B77272">
        <v>494652423</v>
      </c>
      <c r="C77272" s="1">
        <v>43670</v>
      </c>
      <c r="D77272">
        <v>31730649</v>
      </c>
    </row>
    <row r="77273" spans="1:4" x14ac:dyDescent="0.3">
      <c r="A77273">
        <v>141154</v>
      </c>
      <c r="B77273">
        <v>504322241</v>
      </c>
      <c r="C77273" s="1">
        <v>43684</v>
      </c>
      <c r="D77273">
        <v>44992171</v>
      </c>
    </row>
    <row r="77274" spans="1:4" x14ac:dyDescent="0.3">
      <c r="A77274">
        <v>141154</v>
      </c>
      <c r="B77274">
        <v>507347764</v>
      </c>
      <c r="C77274" s="1">
        <v>43688</v>
      </c>
      <c r="D77274">
        <v>82251493</v>
      </c>
    </row>
    <row r="77275" spans="1:4" x14ac:dyDescent="0.3">
      <c r="A77275">
        <v>141154</v>
      </c>
      <c r="B77275">
        <v>513474263</v>
      </c>
      <c r="C77275" s="1">
        <v>43696</v>
      </c>
      <c r="D77275">
        <v>49641601</v>
      </c>
    </row>
    <row r="77276" spans="1:4" x14ac:dyDescent="0.3">
      <c r="A77276">
        <v>141154</v>
      </c>
      <c r="B77276">
        <v>517507425</v>
      </c>
      <c r="C77276" s="1">
        <v>43702</v>
      </c>
      <c r="D77276">
        <v>22404358</v>
      </c>
    </row>
    <row r="77277" spans="1:4" x14ac:dyDescent="0.3">
      <c r="A77277">
        <v>141154</v>
      </c>
      <c r="B77277">
        <v>522010910</v>
      </c>
      <c r="C77277" s="1">
        <v>43709</v>
      </c>
      <c r="D77277">
        <v>130279078</v>
      </c>
    </row>
    <row r="77278" spans="1:4" x14ac:dyDescent="0.3">
      <c r="A77278">
        <v>141154</v>
      </c>
      <c r="B77278">
        <v>524256817</v>
      </c>
      <c r="C77278" s="1">
        <v>43713</v>
      </c>
      <c r="D77278">
        <v>225586162</v>
      </c>
    </row>
    <row r="77279" spans="1:4" x14ac:dyDescent="0.3">
      <c r="A77279">
        <v>141154</v>
      </c>
      <c r="B77279">
        <v>527300330</v>
      </c>
      <c r="C77279" s="1">
        <v>43718</v>
      </c>
      <c r="D77279">
        <v>159001556</v>
      </c>
    </row>
    <row r="77280" spans="1:4" x14ac:dyDescent="0.3">
      <c r="A77280">
        <v>141154</v>
      </c>
      <c r="B77280">
        <v>530921142</v>
      </c>
      <c r="C77280" s="1">
        <v>43724</v>
      </c>
      <c r="D77280">
        <v>62740635</v>
      </c>
    </row>
    <row r="77281" spans="1:4" x14ac:dyDescent="0.3">
      <c r="A77281">
        <v>141154</v>
      </c>
      <c r="B77281">
        <v>536341737</v>
      </c>
      <c r="C77281" s="1">
        <v>43734</v>
      </c>
      <c r="D77281">
        <v>118214622</v>
      </c>
    </row>
    <row r="77282" spans="1:4" x14ac:dyDescent="0.3">
      <c r="A77282">
        <v>141154</v>
      </c>
      <c r="B77282">
        <v>538980268</v>
      </c>
      <c r="C77282" s="1">
        <v>43738</v>
      </c>
      <c r="D77282">
        <v>28863242</v>
      </c>
    </row>
    <row r="77283" spans="1:4" x14ac:dyDescent="0.3">
      <c r="A77283">
        <v>141154</v>
      </c>
      <c r="B77283">
        <v>539854837</v>
      </c>
      <c r="C77283" s="1">
        <v>43740</v>
      </c>
      <c r="D77283">
        <v>51617118</v>
      </c>
    </row>
    <row r="77284" spans="1:4" x14ac:dyDescent="0.3">
      <c r="A77284">
        <v>141154</v>
      </c>
      <c r="B77284">
        <v>544637477</v>
      </c>
      <c r="C77284" s="1">
        <v>43748</v>
      </c>
      <c r="D77284">
        <v>20398660</v>
      </c>
    </row>
    <row r="77285" spans="1:4" x14ac:dyDescent="0.3">
      <c r="A77285">
        <v>141154</v>
      </c>
      <c r="B77285">
        <v>549986467</v>
      </c>
      <c r="C77285" s="1">
        <v>43756</v>
      </c>
      <c r="D77285">
        <v>230654939</v>
      </c>
    </row>
    <row r="77286" spans="1:4" x14ac:dyDescent="0.3">
      <c r="A77286">
        <v>141154</v>
      </c>
      <c r="B77286">
        <v>562992261</v>
      </c>
      <c r="C77286" s="1">
        <v>43780</v>
      </c>
      <c r="D77286">
        <v>124426</v>
      </c>
    </row>
    <row r="77287" spans="1:4" x14ac:dyDescent="0.3">
      <c r="A77287">
        <v>141154</v>
      </c>
      <c r="B77287">
        <v>566479641</v>
      </c>
      <c r="C77287" s="1">
        <v>43788</v>
      </c>
      <c r="D77287">
        <v>97442616</v>
      </c>
    </row>
    <row r="77288" spans="1:4" x14ac:dyDescent="0.3">
      <c r="A77288">
        <v>141154</v>
      </c>
      <c r="B77288">
        <v>569436087</v>
      </c>
      <c r="C77288" s="1">
        <v>43795</v>
      </c>
      <c r="D77288">
        <v>18452800</v>
      </c>
    </row>
    <row r="77289" spans="1:4" x14ac:dyDescent="0.3">
      <c r="A77289">
        <v>141154</v>
      </c>
      <c r="B77289">
        <v>572385215</v>
      </c>
      <c r="C77289" s="1">
        <v>43801</v>
      </c>
      <c r="D77289">
        <v>67756967</v>
      </c>
    </row>
    <row r="77290" spans="1:4" x14ac:dyDescent="0.3">
      <c r="A77290">
        <v>141154</v>
      </c>
      <c r="B77290">
        <v>573987768</v>
      </c>
      <c r="C77290" s="1">
        <v>43806</v>
      </c>
      <c r="D77290">
        <v>42945694</v>
      </c>
    </row>
    <row r="77291" spans="1:4" x14ac:dyDescent="0.3">
      <c r="A77291">
        <v>141154</v>
      </c>
      <c r="B77291">
        <v>580875213</v>
      </c>
      <c r="C77291" s="1">
        <v>43822</v>
      </c>
      <c r="D77291">
        <v>2611560</v>
      </c>
    </row>
    <row r="77292" spans="1:4" x14ac:dyDescent="0.3">
      <c r="A77292">
        <v>141154</v>
      </c>
      <c r="B77292">
        <v>590324111</v>
      </c>
      <c r="C77292" s="1">
        <v>43838</v>
      </c>
      <c r="D77292">
        <v>8300436</v>
      </c>
    </row>
    <row r="77293" spans="1:4" x14ac:dyDescent="0.3">
      <c r="A77293">
        <v>141154</v>
      </c>
      <c r="B77293">
        <v>592177444</v>
      </c>
      <c r="C77293" s="1">
        <v>43842</v>
      </c>
      <c r="D77293">
        <v>106407427</v>
      </c>
    </row>
    <row r="77294" spans="1:4" x14ac:dyDescent="0.3">
      <c r="A77294">
        <v>141154</v>
      </c>
      <c r="B77294">
        <v>595538089</v>
      </c>
      <c r="C77294" s="1">
        <v>43850</v>
      </c>
      <c r="D77294">
        <v>114137733</v>
      </c>
    </row>
    <row r="77295" spans="1:4" x14ac:dyDescent="0.3">
      <c r="A77295">
        <v>141154</v>
      </c>
      <c r="B77295">
        <v>601462551</v>
      </c>
      <c r="C77295" s="1">
        <v>43864</v>
      </c>
      <c r="D77295">
        <v>60601951</v>
      </c>
    </row>
    <row r="77296" spans="1:4" x14ac:dyDescent="0.3">
      <c r="A77296">
        <v>141154</v>
      </c>
      <c r="B77296">
        <v>604566970</v>
      </c>
      <c r="C77296" s="1">
        <v>43872</v>
      </c>
      <c r="D77296">
        <v>13107747</v>
      </c>
    </row>
    <row r="77297" spans="1:4" x14ac:dyDescent="0.3">
      <c r="A77297">
        <v>141154</v>
      </c>
      <c r="B77297">
        <v>613170632</v>
      </c>
      <c r="C77297" s="1">
        <v>43891</v>
      </c>
      <c r="D77297">
        <v>60780966</v>
      </c>
    </row>
    <row r="77298" spans="1:4" x14ac:dyDescent="0.3">
      <c r="A77298">
        <v>141154</v>
      </c>
      <c r="B77298">
        <v>615241942</v>
      </c>
      <c r="C77298" s="1">
        <v>43897</v>
      </c>
      <c r="D77298">
        <v>87911786</v>
      </c>
    </row>
    <row r="77299" spans="1:4" x14ac:dyDescent="0.3">
      <c r="A77299">
        <v>141154</v>
      </c>
      <c r="B77299">
        <v>617063008</v>
      </c>
      <c r="C77299" s="1">
        <v>43901</v>
      </c>
      <c r="D77299">
        <v>264362149</v>
      </c>
    </row>
    <row r="77300" spans="1:4" x14ac:dyDescent="0.3">
      <c r="A77300">
        <v>141634</v>
      </c>
      <c r="B77300">
        <v>1624879</v>
      </c>
      <c r="C77300" s="1">
        <v>41093</v>
      </c>
      <c r="D77300">
        <v>2672013</v>
      </c>
    </row>
    <row r="77301" spans="1:4" x14ac:dyDescent="0.3">
      <c r="A77301">
        <v>141634</v>
      </c>
      <c r="B77301">
        <v>5558945</v>
      </c>
      <c r="C77301" s="1">
        <v>41461</v>
      </c>
      <c r="D77301">
        <v>6330719</v>
      </c>
    </row>
    <row r="77302" spans="1:4" x14ac:dyDescent="0.3">
      <c r="A77302">
        <v>141634</v>
      </c>
      <c r="B77302">
        <v>15437817</v>
      </c>
      <c r="C77302" s="1">
        <v>41828</v>
      </c>
      <c r="D77302">
        <v>4718934</v>
      </c>
    </row>
    <row r="77303" spans="1:4" x14ac:dyDescent="0.3">
      <c r="A77303">
        <v>141634</v>
      </c>
      <c r="B77303">
        <v>16653926</v>
      </c>
      <c r="C77303" s="1">
        <v>41851</v>
      </c>
      <c r="D77303">
        <v>12220110</v>
      </c>
    </row>
    <row r="77304" spans="1:4" x14ac:dyDescent="0.3">
      <c r="A77304">
        <v>141634</v>
      </c>
      <c r="B77304">
        <v>17039579</v>
      </c>
      <c r="C77304" s="1">
        <v>41857</v>
      </c>
      <c r="D77304">
        <v>14190489</v>
      </c>
    </row>
    <row r="77305" spans="1:4" x14ac:dyDescent="0.3">
      <c r="A77305">
        <v>141634</v>
      </c>
      <c r="B77305">
        <v>18079564</v>
      </c>
      <c r="C77305" s="1">
        <v>41872</v>
      </c>
      <c r="D77305">
        <v>9873461</v>
      </c>
    </row>
    <row r="77306" spans="1:4" x14ac:dyDescent="0.3">
      <c r="A77306">
        <v>141634</v>
      </c>
      <c r="B77306">
        <v>20024047</v>
      </c>
      <c r="C77306" s="1">
        <v>41904</v>
      </c>
      <c r="D77306">
        <v>16778056</v>
      </c>
    </row>
    <row r="77307" spans="1:4" x14ac:dyDescent="0.3">
      <c r="A77307">
        <v>141634</v>
      </c>
      <c r="B77307">
        <v>28148797</v>
      </c>
      <c r="C77307" s="1">
        <v>42081</v>
      </c>
      <c r="D77307">
        <v>13000617</v>
      </c>
    </row>
    <row r="77308" spans="1:4" x14ac:dyDescent="0.3">
      <c r="A77308">
        <v>141634</v>
      </c>
      <c r="B77308">
        <v>29146577</v>
      </c>
      <c r="C77308" s="1">
        <v>42098</v>
      </c>
      <c r="D77308">
        <v>25771635</v>
      </c>
    </row>
    <row r="77309" spans="1:4" x14ac:dyDescent="0.3">
      <c r="A77309">
        <v>141634</v>
      </c>
      <c r="B77309">
        <v>29959244</v>
      </c>
      <c r="C77309" s="1">
        <v>42108</v>
      </c>
      <c r="D77309">
        <v>31033590</v>
      </c>
    </row>
    <row r="77310" spans="1:4" x14ac:dyDescent="0.3">
      <c r="A77310">
        <v>141634</v>
      </c>
      <c r="B77310">
        <v>31224381</v>
      </c>
      <c r="C77310" s="1">
        <v>42127</v>
      </c>
      <c r="D77310">
        <v>15690412</v>
      </c>
    </row>
    <row r="77311" spans="1:4" x14ac:dyDescent="0.3">
      <c r="A77311">
        <v>141634</v>
      </c>
      <c r="B77311">
        <v>32182273</v>
      </c>
      <c r="C77311" s="1">
        <v>42139</v>
      </c>
      <c r="D77311">
        <v>28994668</v>
      </c>
    </row>
    <row r="77312" spans="1:4" x14ac:dyDescent="0.3">
      <c r="A77312">
        <v>141634</v>
      </c>
      <c r="B77312">
        <v>34010154</v>
      </c>
      <c r="C77312" s="1">
        <v>42158</v>
      </c>
      <c r="D77312">
        <v>14746098</v>
      </c>
    </row>
    <row r="77313" spans="1:4" x14ac:dyDescent="0.3">
      <c r="A77313">
        <v>141634</v>
      </c>
      <c r="B77313">
        <v>36487331</v>
      </c>
      <c r="C77313" s="1">
        <v>42183</v>
      </c>
      <c r="D77313">
        <v>35191958</v>
      </c>
    </row>
    <row r="77314" spans="1:4" x14ac:dyDescent="0.3">
      <c r="A77314">
        <v>141634</v>
      </c>
      <c r="B77314">
        <v>38459451</v>
      </c>
      <c r="C77314" s="1">
        <v>42200</v>
      </c>
      <c r="D77314">
        <v>34004524</v>
      </c>
    </row>
    <row r="77315" spans="1:4" x14ac:dyDescent="0.3">
      <c r="A77315">
        <v>141634</v>
      </c>
      <c r="B77315">
        <v>39186896</v>
      </c>
      <c r="C77315" s="1">
        <v>42206</v>
      </c>
      <c r="D77315">
        <v>11875619</v>
      </c>
    </row>
    <row r="77316" spans="1:4" x14ac:dyDescent="0.3">
      <c r="A77316">
        <v>141634</v>
      </c>
      <c r="B77316">
        <v>41298061</v>
      </c>
      <c r="C77316" s="1">
        <v>42221</v>
      </c>
      <c r="D77316">
        <v>38455321</v>
      </c>
    </row>
    <row r="77317" spans="1:4" x14ac:dyDescent="0.3">
      <c r="A77317">
        <v>141634</v>
      </c>
      <c r="B77317">
        <v>42522836</v>
      </c>
      <c r="C77317" s="1">
        <v>42230</v>
      </c>
      <c r="D77317">
        <v>6827495</v>
      </c>
    </row>
    <row r="77318" spans="1:4" x14ac:dyDescent="0.3">
      <c r="A77318">
        <v>141634</v>
      </c>
      <c r="B77318">
        <v>47946177</v>
      </c>
      <c r="C77318" s="1">
        <v>42268</v>
      </c>
      <c r="D77318">
        <v>44111544</v>
      </c>
    </row>
    <row r="77319" spans="1:4" x14ac:dyDescent="0.3">
      <c r="A77319">
        <v>141634</v>
      </c>
      <c r="B77319">
        <v>48400608</v>
      </c>
      <c r="C77319" s="1">
        <v>42273</v>
      </c>
      <c r="D77319">
        <v>40532660</v>
      </c>
    </row>
    <row r="77320" spans="1:4" x14ac:dyDescent="0.3">
      <c r="A77320">
        <v>141634</v>
      </c>
      <c r="B77320">
        <v>57746702</v>
      </c>
      <c r="C77320" s="1">
        <v>42367</v>
      </c>
      <c r="D77320">
        <v>27863913</v>
      </c>
    </row>
    <row r="77321" spans="1:4" x14ac:dyDescent="0.3">
      <c r="A77321">
        <v>141634</v>
      </c>
      <c r="B77321">
        <v>69736551</v>
      </c>
      <c r="C77321" s="1">
        <v>42473</v>
      </c>
      <c r="D77321">
        <v>42525198</v>
      </c>
    </row>
    <row r="77322" spans="1:4" x14ac:dyDescent="0.3">
      <c r="A77322">
        <v>141634</v>
      </c>
      <c r="B77322">
        <v>114405410</v>
      </c>
      <c r="C77322" s="1">
        <v>42692</v>
      </c>
      <c r="D77322">
        <v>40041945</v>
      </c>
    </row>
    <row r="77323" spans="1:4" x14ac:dyDescent="0.3">
      <c r="A77323">
        <v>141634</v>
      </c>
      <c r="B77323">
        <v>115369238</v>
      </c>
      <c r="C77323" s="1">
        <v>42698</v>
      </c>
      <c r="D77323">
        <v>10365627</v>
      </c>
    </row>
    <row r="77324" spans="1:4" x14ac:dyDescent="0.3">
      <c r="A77324">
        <v>141634</v>
      </c>
      <c r="B77324">
        <v>116505774</v>
      </c>
      <c r="C77324" s="1">
        <v>42705</v>
      </c>
      <c r="D77324">
        <v>103647123</v>
      </c>
    </row>
    <row r="77325" spans="1:4" x14ac:dyDescent="0.3">
      <c r="A77325">
        <v>141634</v>
      </c>
      <c r="B77325">
        <v>120148800</v>
      </c>
      <c r="C77325" s="1">
        <v>42712</v>
      </c>
      <c r="D77325">
        <v>82662133</v>
      </c>
    </row>
    <row r="77326" spans="1:4" x14ac:dyDescent="0.3">
      <c r="A77326">
        <v>141634</v>
      </c>
      <c r="B77326">
        <v>121433439</v>
      </c>
      <c r="C77326" s="1">
        <v>42721</v>
      </c>
      <c r="D77326">
        <v>96335903</v>
      </c>
    </row>
    <row r="77327" spans="1:4" x14ac:dyDescent="0.3">
      <c r="A77327">
        <v>141634</v>
      </c>
      <c r="B77327">
        <v>130636298</v>
      </c>
      <c r="C77327" s="1">
        <v>42773</v>
      </c>
      <c r="D77327">
        <v>22007713</v>
      </c>
    </row>
    <row r="77328" spans="1:4" x14ac:dyDescent="0.3">
      <c r="A77328">
        <v>141634</v>
      </c>
      <c r="B77328">
        <v>138170138</v>
      </c>
      <c r="C77328" s="1">
        <v>42813</v>
      </c>
      <c r="D77328">
        <v>111453816</v>
      </c>
    </row>
    <row r="77329" spans="1:4" x14ac:dyDescent="0.3">
      <c r="A77329">
        <v>141634</v>
      </c>
      <c r="B77329">
        <v>141885159</v>
      </c>
      <c r="C77329" s="1">
        <v>42830</v>
      </c>
      <c r="D77329">
        <v>65449198</v>
      </c>
    </row>
    <row r="77330" spans="1:4" x14ac:dyDescent="0.3">
      <c r="A77330">
        <v>141634</v>
      </c>
      <c r="B77330">
        <v>149465603</v>
      </c>
      <c r="C77330" s="1">
        <v>42859</v>
      </c>
      <c r="D77330">
        <v>120941246</v>
      </c>
    </row>
    <row r="77331" spans="1:4" x14ac:dyDescent="0.3">
      <c r="A77331">
        <v>141634</v>
      </c>
      <c r="B77331">
        <v>165144312</v>
      </c>
      <c r="C77331" s="1">
        <v>42916</v>
      </c>
      <c r="D77331">
        <v>49049890</v>
      </c>
    </row>
    <row r="77332" spans="1:4" x14ac:dyDescent="0.3">
      <c r="A77332">
        <v>141634</v>
      </c>
      <c r="B77332">
        <v>172511246</v>
      </c>
      <c r="C77332" s="1">
        <v>42937</v>
      </c>
      <c r="D77332">
        <v>125414148</v>
      </c>
    </row>
    <row r="77333" spans="1:4" x14ac:dyDescent="0.3">
      <c r="A77333">
        <v>141634</v>
      </c>
      <c r="B77333">
        <v>185705599</v>
      </c>
      <c r="C77333" s="1">
        <v>42969</v>
      </c>
      <c r="D77333">
        <v>92067414</v>
      </c>
    </row>
    <row r="77334" spans="1:4" x14ac:dyDescent="0.3">
      <c r="A77334">
        <v>141634</v>
      </c>
      <c r="B77334">
        <v>212927172</v>
      </c>
      <c r="C77334" s="1">
        <v>43058</v>
      </c>
      <c r="D77334">
        <v>155263013</v>
      </c>
    </row>
    <row r="77335" spans="1:4" x14ac:dyDescent="0.3">
      <c r="A77335">
        <v>141634</v>
      </c>
      <c r="B77335">
        <v>221343118</v>
      </c>
      <c r="C77335" s="1">
        <v>43095</v>
      </c>
      <c r="D77335">
        <v>49055975</v>
      </c>
    </row>
    <row r="77336" spans="1:4" x14ac:dyDescent="0.3">
      <c r="A77336">
        <v>141634</v>
      </c>
      <c r="B77336">
        <v>247327241</v>
      </c>
      <c r="C77336" s="1">
        <v>43187</v>
      </c>
      <c r="D77336">
        <v>37682205</v>
      </c>
    </row>
    <row r="77337" spans="1:4" x14ac:dyDescent="0.3">
      <c r="A77337">
        <v>141634</v>
      </c>
      <c r="B77337">
        <v>250741103</v>
      </c>
      <c r="C77337" s="1">
        <v>43196</v>
      </c>
      <c r="D77337">
        <v>40205026</v>
      </c>
    </row>
    <row r="77338" spans="1:4" x14ac:dyDescent="0.3">
      <c r="A77338">
        <v>141634</v>
      </c>
      <c r="B77338">
        <v>275576891</v>
      </c>
      <c r="C77338" s="1">
        <v>43262</v>
      </c>
      <c r="D77338">
        <v>76033553</v>
      </c>
    </row>
    <row r="77339" spans="1:4" x14ac:dyDescent="0.3">
      <c r="A77339">
        <v>141634</v>
      </c>
      <c r="B77339">
        <v>281540391</v>
      </c>
      <c r="C77339" s="1">
        <v>43276</v>
      </c>
      <c r="D77339">
        <v>178054454</v>
      </c>
    </row>
    <row r="77340" spans="1:4" x14ac:dyDescent="0.3">
      <c r="A77340">
        <v>141634</v>
      </c>
      <c r="B77340">
        <v>289932432</v>
      </c>
      <c r="C77340" s="1">
        <v>43294</v>
      </c>
      <c r="D77340">
        <v>198191046</v>
      </c>
    </row>
    <row r="77341" spans="1:4" x14ac:dyDescent="0.3">
      <c r="A77341">
        <v>141634</v>
      </c>
      <c r="B77341">
        <v>299948587</v>
      </c>
      <c r="C77341" s="1">
        <v>43313</v>
      </c>
      <c r="D77341">
        <v>104551630</v>
      </c>
    </row>
    <row r="77342" spans="1:4" x14ac:dyDescent="0.3">
      <c r="A77342">
        <v>141634</v>
      </c>
      <c r="B77342">
        <v>301341638</v>
      </c>
      <c r="C77342" s="1">
        <v>43316</v>
      </c>
      <c r="D77342">
        <v>20580742</v>
      </c>
    </row>
    <row r="77343" spans="1:4" x14ac:dyDescent="0.3">
      <c r="A77343">
        <v>141634</v>
      </c>
      <c r="B77343">
        <v>303337005</v>
      </c>
      <c r="C77343" s="1">
        <v>43319</v>
      </c>
      <c r="D77343">
        <v>159621610</v>
      </c>
    </row>
    <row r="77344" spans="1:4" x14ac:dyDescent="0.3">
      <c r="A77344">
        <v>141634</v>
      </c>
      <c r="B77344">
        <v>306796201</v>
      </c>
      <c r="C77344" s="1">
        <v>43325</v>
      </c>
      <c r="D77344">
        <v>35478182</v>
      </c>
    </row>
    <row r="77345" spans="1:4" x14ac:dyDescent="0.3">
      <c r="A77345">
        <v>141634</v>
      </c>
      <c r="B77345">
        <v>310086346</v>
      </c>
      <c r="C77345" s="1">
        <v>43331</v>
      </c>
      <c r="D77345">
        <v>96066190</v>
      </c>
    </row>
    <row r="77346" spans="1:4" x14ac:dyDescent="0.3">
      <c r="A77346">
        <v>141634</v>
      </c>
      <c r="B77346">
        <v>311543950</v>
      </c>
      <c r="C77346" s="1">
        <v>43333</v>
      </c>
      <c r="D77346">
        <v>146008115</v>
      </c>
    </row>
    <row r="77347" spans="1:4" x14ac:dyDescent="0.3">
      <c r="A77347">
        <v>141634</v>
      </c>
      <c r="B77347">
        <v>313402711</v>
      </c>
      <c r="C77347" s="1">
        <v>43337</v>
      </c>
      <c r="D77347">
        <v>131184459</v>
      </c>
    </row>
    <row r="77348" spans="1:4" x14ac:dyDescent="0.3">
      <c r="A77348">
        <v>141634</v>
      </c>
      <c r="B77348">
        <v>315285254</v>
      </c>
      <c r="C77348" s="1">
        <v>43340</v>
      </c>
      <c r="D77348">
        <v>92071683</v>
      </c>
    </row>
    <row r="77349" spans="1:4" x14ac:dyDescent="0.3">
      <c r="A77349">
        <v>141634</v>
      </c>
      <c r="B77349">
        <v>512033921</v>
      </c>
      <c r="C77349" s="1">
        <v>43695</v>
      </c>
      <c r="D77349">
        <v>120580157</v>
      </c>
    </row>
    <row r="77350" spans="1:4" x14ac:dyDescent="0.3">
      <c r="A77350">
        <v>141634</v>
      </c>
      <c r="B77350">
        <v>515528038</v>
      </c>
      <c r="C77350" s="1">
        <v>43700</v>
      </c>
      <c r="D77350">
        <v>25420562</v>
      </c>
    </row>
    <row r="77351" spans="1:4" x14ac:dyDescent="0.3">
      <c r="A77351">
        <v>141634</v>
      </c>
      <c r="B77351">
        <v>519297431</v>
      </c>
      <c r="C77351" s="1">
        <v>43705</v>
      </c>
      <c r="D77351">
        <v>282037299</v>
      </c>
    </row>
    <row r="77352" spans="1:4" x14ac:dyDescent="0.3">
      <c r="A77352">
        <v>141634</v>
      </c>
      <c r="B77352">
        <v>537119703</v>
      </c>
      <c r="C77352" s="1">
        <v>43736</v>
      </c>
      <c r="D77352">
        <v>193341934</v>
      </c>
    </row>
    <row r="77353" spans="1:4" x14ac:dyDescent="0.3">
      <c r="A77353">
        <v>141634</v>
      </c>
      <c r="B77353">
        <v>545311661</v>
      </c>
      <c r="C77353" s="1">
        <v>43750</v>
      </c>
      <c r="D77353">
        <v>120043286</v>
      </c>
    </row>
    <row r="77354" spans="1:4" x14ac:dyDescent="0.3">
      <c r="A77354">
        <v>141634</v>
      </c>
      <c r="B77354">
        <v>555825448</v>
      </c>
      <c r="C77354" s="1">
        <v>43766</v>
      </c>
      <c r="D77354">
        <v>177671650</v>
      </c>
    </row>
    <row r="77355" spans="1:4" x14ac:dyDescent="0.3">
      <c r="A77355">
        <v>142615</v>
      </c>
      <c r="B77355">
        <v>13554852</v>
      </c>
      <c r="C77355" s="1">
        <v>41789</v>
      </c>
      <c r="D77355">
        <v>3116020</v>
      </c>
    </row>
    <row r="77356" spans="1:4" x14ac:dyDescent="0.3">
      <c r="A77356">
        <v>142615</v>
      </c>
      <c r="B77356">
        <v>82961915</v>
      </c>
      <c r="C77356" s="1">
        <v>42551</v>
      </c>
      <c r="D77356">
        <v>71736888</v>
      </c>
    </row>
    <row r="77357" spans="1:4" x14ac:dyDescent="0.3">
      <c r="A77357">
        <v>142615</v>
      </c>
      <c r="B77357">
        <v>116713760</v>
      </c>
      <c r="C77357" s="1">
        <v>42706</v>
      </c>
      <c r="D77357">
        <v>75301720</v>
      </c>
    </row>
    <row r="77358" spans="1:4" x14ac:dyDescent="0.3">
      <c r="A77358">
        <v>142615</v>
      </c>
      <c r="B77358">
        <v>407073852</v>
      </c>
      <c r="C77358" s="1">
        <v>43497</v>
      </c>
      <c r="D77358">
        <v>41368623</v>
      </c>
    </row>
    <row r="77359" spans="1:4" x14ac:dyDescent="0.3">
      <c r="A77359">
        <v>144559</v>
      </c>
      <c r="B77359">
        <v>333932</v>
      </c>
      <c r="C77359" s="1">
        <v>40719</v>
      </c>
      <c r="D77359">
        <v>702432</v>
      </c>
    </row>
    <row r="77360" spans="1:4" x14ac:dyDescent="0.3">
      <c r="A77360">
        <v>144559</v>
      </c>
      <c r="B77360">
        <v>359033</v>
      </c>
      <c r="C77360" s="1">
        <v>40731</v>
      </c>
      <c r="D77360">
        <v>586411</v>
      </c>
    </row>
    <row r="77361" spans="1:4" x14ac:dyDescent="0.3">
      <c r="A77361">
        <v>144559</v>
      </c>
      <c r="B77361">
        <v>378232</v>
      </c>
      <c r="C77361" s="1">
        <v>40741</v>
      </c>
      <c r="D77361">
        <v>714890</v>
      </c>
    </row>
    <row r="77362" spans="1:4" x14ac:dyDescent="0.3">
      <c r="A77362">
        <v>144559</v>
      </c>
      <c r="B77362">
        <v>389352</v>
      </c>
      <c r="C77362" s="1">
        <v>40746</v>
      </c>
      <c r="D77362">
        <v>570002</v>
      </c>
    </row>
    <row r="77363" spans="1:4" x14ac:dyDescent="0.3">
      <c r="A77363">
        <v>144559</v>
      </c>
      <c r="B77363">
        <v>395631</v>
      </c>
      <c r="C77363" s="1">
        <v>40749</v>
      </c>
      <c r="D77363">
        <v>743397</v>
      </c>
    </row>
    <row r="77364" spans="1:4" x14ac:dyDescent="0.3">
      <c r="A77364">
        <v>144559</v>
      </c>
      <c r="B77364">
        <v>415076</v>
      </c>
      <c r="C77364" s="1">
        <v>40757</v>
      </c>
      <c r="D77364">
        <v>417926</v>
      </c>
    </row>
    <row r="77365" spans="1:4" x14ac:dyDescent="0.3">
      <c r="A77365">
        <v>144559</v>
      </c>
      <c r="B77365">
        <v>431543</v>
      </c>
      <c r="C77365" s="1">
        <v>40764</v>
      </c>
      <c r="D77365">
        <v>706249</v>
      </c>
    </row>
    <row r="77366" spans="1:4" x14ac:dyDescent="0.3">
      <c r="A77366">
        <v>144559</v>
      </c>
      <c r="B77366">
        <v>469293</v>
      </c>
      <c r="C77366" s="1">
        <v>40778</v>
      </c>
      <c r="D77366">
        <v>102530</v>
      </c>
    </row>
    <row r="77367" spans="1:4" x14ac:dyDescent="0.3">
      <c r="A77367">
        <v>144559</v>
      </c>
      <c r="B77367">
        <v>483984</v>
      </c>
      <c r="C77367" s="1">
        <v>40784</v>
      </c>
      <c r="D77367">
        <v>857923</v>
      </c>
    </row>
    <row r="77368" spans="1:4" x14ac:dyDescent="0.3">
      <c r="A77368">
        <v>144559</v>
      </c>
      <c r="B77368">
        <v>499865</v>
      </c>
      <c r="C77368" s="1">
        <v>40790</v>
      </c>
      <c r="D77368">
        <v>843644</v>
      </c>
    </row>
    <row r="77369" spans="1:4" x14ac:dyDescent="0.3">
      <c r="A77369">
        <v>144559</v>
      </c>
      <c r="B77369">
        <v>568719</v>
      </c>
      <c r="C77369" s="1">
        <v>40812</v>
      </c>
      <c r="D77369">
        <v>874362</v>
      </c>
    </row>
    <row r="77370" spans="1:4" x14ac:dyDescent="0.3">
      <c r="A77370">
        <v>144559</v>
      </c>
      <c r="B77370">
        <v>585449</v>
      </c>
      <c r="C77370" s="1">
        <v>40817</v>
      </c>
      <c r="D77370">
        <v>882860</v>
      </c>
    </row>
    <row r="77371" spans="1:4" x14ac:dyDescent="0.3">
      <c r="A77371">
        <v>144559</v>
      </c>
      <c r="B77371">
        <v>636411</v>
      </c>
      <c r="C77371" s="1">
        <v>40833</v>
      </c>
      <c r="D77371">
        <v>203217</v>
      </c>
    </row>
    <row r="77372" spans="1:4" x14ac:dyDescent="0.3">
      <c r="A77372">
        <v>144559</v>
      </c>
      <c r="B77372">
        <v>654802</v>
      </c>
      <c r="C77372" s="1">
        <v>40839</v>
      </c>
      <c r="D77372">
        <v>1135449</v>
      </c>
    </row>
    <row r="77373" spans="1:4" x14ac:dyDescent="0.3">
      <c r="A77373">
        <v>144559</v>
      </c>
      <c r="B77373">
        <v>672828</v>
      </c>
      <c r="C77373" s="1">
        <v>40845</v>
      </c>
      <c r="D77373">
        <v>919528</v>
      </c>
    </row>
    <row r="77374" spans="1:4" x14ac:dyDescent="0.3">
      <c r="A77374">
        <v>144559</v>
      </c>
      <c r="B77374">
        <v>686405</v>
      </c>
      <c r="C77374" s="1">
        <v>40849</v>
      </c>
      <c r="D77374">
        <v>586704</v>
      </c>
    </row>
    <row r="77375" spans="1:4" x14ac:dyDescent="0.3">
      <c r="A77375">
        <v>144559</v>
      </c>
      <c r="B77375">
        <v>763751</v>
      </c>
      <c r="C77375" s="1">
        <v>40882</v>
      </c>
      <c r="D77375">
        <v>1032406</v>
      </c>
    </row>
    <row r="77376" spans="1:4" x14ac:dyDescent="0.3">
      <c r="A77376">
        <v>144559</v>
      </c>
      <c r="B77376">
        <v>779110</v>
      </c>
      <c r="C77376" s="1">
        <v>40889</v>
      </c>
      <c r="D77376">
        <v>1381519</v>
      </c>
    </row>
    <row r="77377" spans="1:4" x14ac:dyDescent="0.3">
      <c r="A77377">
        <v>144559</v>
      </c>
      <c r="B77377">
        <v>1478667</v>
      </c>
      <c r="C77377" s="1">
        <v>41074</v>
      </c>
      <c r="D77377">
        <v>2104830</v>
      </c>
    </row>
    <row r="77378" spans="1:4" x14ac:dyDescent="0.3">
      <c r="A77378">
        <v>144559</v>
      </c>
      <c r="B77378">
        <v>1548151</v>
      </c>
      <c r="C77378" s="1">
        <v>41084</v>
      </c>
      <c r="D77378">
        <v>2239058</v>
      </c>
    </row>
    <row r="77379" spans="1:4" x14ac:dyDescent="0.3">
      <c r="A77379">
        <v>144559</v>
      </c>
      <c r="B77379">
        <v>1599290</v>
      </c>
      <c r="C77379" s="1">
        <v>41091</v>
      </c>
      <c r="D77379">
        <v>1701329</v>
      </c>
    </row>
    <row r="77380" spans="1:4" x14ac:dyDescent="0.3">
      <c r="A77380">
        <v>144559</v>
      </c>
      <c r="B77380">
        <v>1798312</v>
      </c>
      <c r="C77380" s="1">
        <v>41115</v>
      </c>
      <c r="D77380">
        <v>1559206</v>
      </c>
    </row>
    <row r="77381" spans="1:4" x14ac:dyDescent="0.3">
      <c r="A77381">
        <v>144559</v>
      </c>
      <c r="B77381">
        <v>1984568</v>
      </c>
      <c r="C77381" s="1">
        <v>41135</v>
      </c>
      <c r="D77381">
        <v>784456</v>
      </c>
    </row>
    <row r="77382" spans="1:4" x14ac:dyDescent="0.3">
      <c r="A77382">
        <v>144559</v>
      </c>
      <c r="B77382">
        <v>2143055</v>
      </c>
      <c r="C77382" s="1">
        <v>41151</v>
      </c>
      <c r="D77382">
        <v>2932534</v>
      </c>
    </row>
    <row r="77383" spans="1:4" x14ac:dyDescent="0.3">
      <c r="A77383">
        <v>144559</v>
      </c>
      <c r="B77383">
        <v>2589473</v>
      </c>
      <c r="C77383" s="1">
        <v>41194</v>
      </c>
      <c r="D77383">
        <v>826426</v>
      </c>
    </row>
    <row r="77384" spans="1:4" x14ac:dyDescent="0.3">
      <c r="A77384">
        <v>144559</v>
      </c>
      <c r="B77384">
        <v>5291584</v>
      </c>
      <c r="C77384" s="1">
        <v>41448</v>
      </c>
      <c r="D77384">
        <v>5704283</v>
      </c>
    </row>
    <row r="77385" spans="1:4" x14ac:dyDescent="0.3">
      <c r="A77385">
        <v>144559</v>
      </c>
      <c r="B77385">
        <v>5963597</v>
      </c>
      <c r="C77385" s="1">
        <v>41479</v>
      </c>
      <c r="D77385">
        <v>4970695</v>
      </c>
    </row>
    <row r="77386" spans="1:4" x14ac:dyDescent="0.3">
      <c r="A77386">
        <v>144559</v>
      </c>
      <c r="B77386">
        <v>9500613</v>
      </c>
      <c r="C77386" s="1">
        <v>41639</v>
      </c>
      <c r="D77386">
        <v>10105416</v>
      </c>
    </row>
    <row r="77387" spans="1:4" x14ac:dyDescent="0.3">
      <c r="A77387">
        <v>144559</v>
      </c>
      <c r="B77387">
        <v>13539548</v>
      </c>
      <c r="C77387" s="1">
        <v>41789</v>
      </c>
      <c r="D77387">
        <v>7040258</v>
      </c>
    </row>
    <row r="77388" spans="1:4" x14ac:dyDescent="0.3">
      <c r="A77388">
        <v>144559</v>
      </c>
      <c r="B77388">
        <v>14075063</v>
      </c>
      <c r="C77388" s="1">
        <v>41801</v>
      </c>
      <c r="D77388">
        <v>5057671</v>
      </c>
    </row>
    <row r="77389" spans="1:4" x14ac:dyDescent="0.3">
      <c r="A77389">
        <v>144559</v>
      </c>
      <c r="B77389">
        <v>14610184</v>
      </c>
      <c r="C77389" s="1">
        <v>41813</v>
      </c>
      <c r="D77389">
        <v>12621793</v>
      </c>
    </row>
    <row r="77390" spans="1:4" x14ac:dyDescent="0.3">
      <c r="A77390">
        <v>144559</v>
      </c>
      <c r="B77390">
        <v>14961189</v>
      </c>
      <c r="C77390" s="1">
        <v>41820</v>
      </c>
      <c r="D77390">
        <v>3591930</v>
      </c>
    </row>
    <row r="77391" spans="1:4" x14ac:dyDescent="0.3">
      <c r="A77391">
        <v>144559</v>
      </c>
      <c r="B77391">
        <v>15411524</v>
      </c>
      <c r="C77391" s="1">
        <v>41828</v>
      </c>
      <c r="D77391">
        <v>16359433</v>
      </c>
    </row>
    <row r="77392" spans="1:4" x14ac:dyDescent="0.3">
      <c r="A77392">
        <v>144559</v>
      </c>
      <c r="B77392">
        <v>17463970</v>
      </c>
      <c r="C77392" s="1">
        <v>41863</v>
      </c>
      <c r="D77392">
        <v>454559</v>
      </c>
    </row>
    <row r="77393" spans="1:4" x14ac:dyDescent="0.3">
      <c r="A77393">
        <v>144559</v>
      </c>
      <c r="B77393">
        <v>20358636</v>
      </c>
      <c r="C77393" s="1">
        <v>41910</v>
      </c>
      <c r="D77393">
        <v>20642174</v>
      </c>
    </row>
    <row r="77394" spans="1:4" x14ac:dyDescent="0.3">
      <c r="A77394">
        <v>144559</v>
      </c>
      <c r="B77394">
        <v>29292267</v>
      </c>
      <c r="C77394" s="1">
        <v>42100</v>
      </c>
      <c r="D77394">
        <v>26951719</v>
      </c>
    </row>
    <row r="77395" spans="1:4" x14ac:dyDescent="0.3">
      <c r="A77395">
        <v>144559</v>
      </c>
      <c r="B77395">
        <v>32173086</v>
      </c>
      <c r="C77395" s="1">
        <v>42139</v>
      </c>
      <c r="D77395">
        <v>30241702</v>
      </c>
    </row>
    <row r="77396" spans="1:4" x14ac:dyDescent="0.3">
      <c r="A77396">
        <v>144559</v>
      </c>
      <c r="B77396">
        <v>33357508</v>
      </c>
      <c r="C77396" s="1">
        <v>42151</v>
      </c>
      <c r="D77396">
        <v>27820574</v>
      </c>
    </row>
    <row r="77397" spans="1:4" x14ac:dyDescent="0.3">
      <c r="A77397">
        <v>144559</v>
      </c>
      <c r="B77397">
        <v>50640347</v>
      </c>
      <c r="C77397" s="1">
        <v>42290</v>
      </c>
      <c r="D77397">
        <v>31938423</v>
      </c>
    </row>
    <row r="77398" spans="1:4" x14ac:dyDescent="0.3">
      <c r="A77398">
        <v>144559</v>
      </c>
      <c r="B77398">
        <v>168362683</v>
      </c>
      <c r="C77398" s="1">
        <v>42925</v>
      </c>
      <c r="D77398">
        <v>29704608</v>
      </c>
    </row>
    <row r="77399" spans="1:4" x14ac:dyDescent="0.3">
      <c r="A77399">
        <v>144559</v>
      </c>
      <c r="B77399">
        <v>206789260</v>
      </c>
      <c r="C77399" s="1">
        <v>43035</v>
      </c>
      <c r="D77399">
        <v>38372224</v>
      </c>
    </row>
    <row r="77400" spans="1:4" x14ac:dyDescent="0.3">
      <c r="A77400">
        <v>144559</v>
      </c>
      <c r="B77400">
        <v>215033506</v>
      </c>
      <c r="C77400" s="1">
        <v>43066</v>
      </c>
      <c r="D77400">
        <v>4442348</v>
      </c>
    </row>
    <row r="77401" spans="1:4" x14ac:dyDescent="0.3">
      <c r="A77401">
        <v>144559</v>
      </c>
      <c r="B77401">
        <v>224783325</v>
      </c>
      <c r="C77401" s="1">
        <v>43104</v>
      </c>
      <c r="D77401">
        <v>80932787</v>
      </c>
    </row>
    <row r="77402" spans="1:4" x14ac:dyDescent="0.3">
      <c r="A77402">
        <v>144559</v>
      </c>
      <c r="B77402">
        <v>238148709</v>
      </c>
      <c r="C77402" s="1">
        <v>43156</v>
      </c>
      <c r="D77402">
        <v>61743070</v>
      </c>
    </row>
    <row r="77403" spans="1:4" x14ac:dyDescent="0.3">
      <c r="A77403">
        <v>144559</v>
      </c>
      <c r="B77403">
        <v>253346270</v>
      </c>
      <c r="C77403" s="1">
        <v>43204</v>
      </c>
      <c r="D77403">
        <v>22183251</v>
      </c>
    </row>
    <row r="77404" spans="1:4" x14ac:dyDescent="0.3">
      <c r="A77404">
        <v>144559</v>
      </c>
      <c r="B77404">
        <v>281617919</v>
      </c>
      <c r="C77404" s="1">
        <v>43276</v>
      </c>
      <c r="D77404">
        <v>82590</v>
      </c>
    </row>
    <row r="77405" spans="1:4" x14ac:dyDescent="0.3">
      <c r="A77405">
        <v>144559</v>
      </c>
      <c r="B77405">
        <v>405078083</v>
      </c>
      <c r="C77405" s="1">
        <v>43491</v>
      </c>
      <c r="D77405">
        <v>12390286</v>
      </c>
    </row>
    <row r="77406" spans="1:4" x14ac:dyDescent="0.3">
      <c r="A77406">
        <v>146905</v>
      </c>
      <c r="B77406">
        <v>116848697</v>
      </c>
      <c r="C77406" s="1">
        <v>42707</v>
      </c>
      <c r="D77406">
        <v>24646291</v>
      </c>
    </row>
    <row r="77407" spans="1:4" x14ac:dyDescent="0.3">
      <c r="A77407">
        <v>146905</v>
      </c>
      <c r="B77407">
        <v>228298263</v>
      </c>
      <c r="C77407" s="1">
        <v>43119</v>
      </c>
      <c r="D77407">
        <v>167403590</v>
      </c>
    </row>
    <row r="77408" spans="1:4" x14ac:dyDescent="0.3">
      <c r="A77408">
        <v>146905</v>
      </c>
      <c r="B77408">
        <v>353002390</v>
      </c>
      <c r="C77408" s="1">
        <v>43430</v>
      </c>
      <c r="D77408">
        <v>109296392</v>
      </c>
    </row>
    <row r="77409" spans="1:4" x14ac:dyDescent="0.3">
      <c r="A77409">
        <v>146905</v>
      </c>
      <c r="B77409">
        <v>523179850</v>
      </c>
      <c r="C77409" s="1">
        <v>43711</v>
      </c>
      <c r="D77409">
        <v>215481036</v>
      </c>
    </row>
    <row r="77410" spans="1:4" x14ac:dyDescent="0.3">
      <c r="A77410">
        <v>146905</v>
      </c>
      <c r="B77410">
        <v>591054161</v>
      </c>
      <c r="C77410" s="1">
        <v>43840</v>
      </c>
      <c r="D77410">
        <v>257344859</v>
      </c>
    </row>
    <row r="77411" spans="1:4" x14ac:dyDescent="0.3">
      <c r="A77411">
        <v>159072</v>
      </c>
      <c r="B77411">
        <v>5889022</v>
      </c>
      <c r="C77411" s="1">
        <v>41476</v>
      </c>
      <c r="D77411">
        <v>6944163</v>
      </c>
    </row>
    <row r="77412" spans="1:4" x14ac:dyDescent="0.3">
      <c r="A77412">
        <v>159072</v>
      </c>
      <c r="B77412">
        <v>6539581</v>
      </c>
      <c r="C77412" s="1">
        <v>41502</v>
      </c>
      <c r="D77412">
        <v>7626566</v>
      </c>
    </row>
    <row r="77413" spans="1:4" x14ac:dyDescent="0.3">
      <c r="A77413">
        <v>159072</v>
      </c>
      <c r="B77413">
        <v>7955074</v>
      </c>
      <c r="C77413" s="1">
        <v>41556</v>
      </c>
      <c r="D77413">
        <v>8643989</v>
      </c>
    </row>
    <row r="77414" spans="1:4" x14ac:dyDescent="0.3">
      <c r="A77414">
        <v>159072</v>
      </c>
      <c r="B77414">
        <v>8298045</v>
      </c>
      <c r="C77414" s="1">
        <v>41571</v>
      </c>
      <c r="D77414">
        <v>9098219</v>
      </c>
    </row>
    <row r="77415" spans="1:4" x14ac:dyDescent="0.3">
      <c r="A77415">
        <v>159072</v>
      </c>
      <c r="B77415">
        <v>8465551</v>
      </c>
      <c r="C77415" s="1">
        <v>41579</v>
      </c>
      <c r="D77415">
        <v>7793390</v>
      </c>
    </row>
    <row r="77416" spans="1:4" x14ac:dyDescent="0.3">
      <c r="A77416">
        <v>159072</v>
      </c>
      <c r="B77416">
        <v>8719904</v>
      </c>
      <c r="C77416" s="1">
        <v>41591</v>
      </c>
      <c r="D77416">
        <v>5249165</v>
      </c>
    </row>
    <row r="77417" spans="1:4" x14ac:dyDescent="0.3">
      <c r="A77417">
        <v>159072</v>
      </c>
      <c r="B77417">
        <v>8833420</v>
      </c>
      <c r="C77417" s="1">
        <v>41598</v>
      </c>
      <c r="D77417">
        <v>5578829</v>
      </c>
    </row>
    <row r="77418" spans="1:4" x14ac:dyDescent="0.3">
      <c r="A77418">
        <v>159072</v>
      </c>
      <c r="B77418">
        <v>100945545</v>
      </c>
      <c r="C77418" s="1">
        <v>42624</v>
      </c>
      <c r="D77418">
        <v>39785313</v>
      </c>
    </row>
    <row r="77419" spans="1:4" x14ac:dyDescent="0.3">
      <c r="A77419">
        <v>159072</v>
      </c>
      <c r="B77419">
        <v>102762807</v>
      </c>
      <c r="C77419" s="1">
        <v>42632</v>
      </c>
      <c r="D77419">
        <v>90298333</v>
      </c>
    </row>
    <row r="77420" spans="1:4" x14ac:dyDescent="0.3">
      <c r="A77420">
        <v>159072</v>
      </c>
      <c r="B77420">
        <v>103125152</v>
      </c>
      <c r="C77420" s="1">
        <v>42633</v>
      </c>
      <c r="D77420">
        <v>84040700</v>
      </c>
    </row>
    <row r="77421" spans="1:4" x14ac:dyDescent="0.3">
      <c r="A77421">
        <v>159072</v>
      </c>
      <c r="B77421">
        <v>489785122</v>
      </c>
      <c r="C77421" s="1">
        <v>43663</v>
      </c>
      <c r="D77421">
        <v>198582500</v>
      </c>
    </row>
    <row r="77422" spans="1:4" x14ac:dyDescent="0.3">
      <c r="A77422">
        <v>159815</v>
      </c>
      <c r="B77422">
        <v>620665</v>
      </c>
      <c r="C77422" s="1">
        <v>40827</v>
      </c>
      <c r="D77422">
        <v>405576</v>
      </c>
    </row>
    <row r="77423" spans="1:4" x14ac:dyDescent="0.3">
      <c r="A77423">
        <v>159815</v>
      </c>
      <c r="B77423">
        <v>864586</v>
      </c>
      <c r="C77423" s="1">
        <v>40924</v>
      </c>
      <c r="D77423">
        <v>1309025</v>
      </c>
    </row>
    <row r="77424" spans="1:4" x14ac:dyDescent="0.3">
      <c r="A77424">
        <v>159815</v>
      </c>
      <c r="B77424">
        <v>1403452</v>
      </c>
      <c r="C77424" s="1">
        <v>41063</v>
      </c>
      <c r="D77424">
        <v>1698850</v>
      </c>
    </row>
    <row r="77425" spans="1:4" x14ac:dyDescent="0.3">
      <c r="A77425">
        <v>159815</v>
      </c>
      <c r="B77425">
        <v>4644356</v>
      </c>
      <c r="C77425" s="1">
        <v>41412</v>
      </c>
      <c r="D77425">
        <v>71239</v>
      </c>
    </row>
    <row r="77426" spans="1:4" x14ac:dyDescent="0.3">
      <c r="A77426">
        <v>159815</v>
      </c>
      <c r="B77426">
        <v>6607362</v>
      </c>
      <c r="C77426" s="1">
        <v>41504</v>
      </c>
      <c r="D77426">
        <v>5973608</v>
      </c>
    </row>
    <row r="77427" spans="1:4" x14ac:dyDescent="0.3">
      <c r="A77427">
        <v>159815</v>
      </c>
      <c r="B77427">
        <v>8635816</v>
      </c>
      <c r="C77427" s="1">
        <v>41588</v>
      </c>
      <c r="D77427">
        <v>5967762</v>
      </c>
    </row>
    <row r="77428" spans="1:4" x14ac:dyDescent="0.3">
      <c r="A77428">
        <v>159815</v>
      </c>
      <c r="B77428">
        <v>15393222</v>
      </c>
      <c r="C77428" s="1">
        <v>41828</v>
      </c>
      <c r="D77428">
        <v>13086680</v>
      </c>
    </row>
    <row r="77429" spans="1:4" x14ac:dyDescent="0.3">
      <c r="A77429">
        <v>159815</v>
      </c>
      <c r="B77429">
        <v>17040877</v>
      </c>
      <c r="C77429" s="1">
        <v>41857</v>
      </c>
      <c r="D77429">
        <v>14026082</v>
      </c>
    </row>
    <row r="77430" spans="1:4" x14ac:dyDescent="0.3">
      <c r="A77430">
        <v>159815</v>
      </c>
      <c r="B77430">
        <v>20263980</v>
      </c>
      <c r="C77430" s="1">
        <v>41908</v>
      </c>
      <c r="D77430">
        <v>3754242</v>
      </c>
    </row>
    <row r="77431" spans="1:4" x14ac:dyDescent="0.3">
      <c r="A77431">
        <v>159815</v>
      </c>
      <c r="B77431">
        <v>203695573</v>
      </c>
      <c r="C77431" s="1">
        <v>43023</v>
      </c>
      <c r="D77431">
        <v>7074808</v>
      </c>
    </row>
    <row r="77432" spans="1:4" x14ac:dyDescent="0.3">
      <c r="A77432">
        <v>159815</v>
      </c>
      <c r="B77432">
        <v>249049386</v>
      </c>
      <c r="C77432" s="1">
        <v>43191</v>
      </c>
      <c r="D77432">
        <v>175196403</v>
      </c>
    </row>
    <row r="77433" spans="1:4" x14ac:dyDescent="0.3">
      <c r="A77433">
        <v>159815</v>
      </c>
      <c r="B77433">
        <v>278241852</v>
      </c>
      <c r="C77433" s="1">
        <v>43268</v>
      </c>
      <c r="D77433">
        <v>34438409</v>
      </c>
    </row>
    <row r="77434" spans="1:4" x14ac:dyDescent="0.3">
      <c r="A77434">
        <v>159815</v>
      </c>
      <c r="B77434">
        <v>281311239</v>
      </c>
      <c r="C77434" s="1">
        <v>43275</v>
      </c>
      <c r="D77434">
        <v>193507727</v>
      </c>
    </row>
    <row r="77435" spans="1:4" x14ac:dyDescent="0.3">
      <c r="A77435">
        <v>159815</v>
      </c>
      <c r="B77435">
        <v>285420853</v>
      </c>
      <c r="C77435" s="1">
        <v>43284</v>
      </c>
      <c r="D77435">
        <v>38434285</v>
      </c>
    </row>
    <row r="77436" spans="1:4" x14ac:dyDescent="0.3">
      <c r="A77436">
        <v>159815</v>
      </c>
      <c r="B77436">
        <v>287729183</v>
      </c>
      <c r="C77436" s="1">
        <v>43289</v>
      </c>
      <c r="D77436">
        <v>24462100</v>
      </c>
    </row>
    <row r="77437" spans="1:4" x14ac:dyDescent="0.3">
      <c r="A77437">
        <v>159815</v>
      </c>
      <c r="B77437">
        <v>294076412</v>
      </c>
      <c r="C77437" s="1">
        <v>43302</v>
      </c>
      <c r="D77437">
        <v>1484900</v>
      </c>
    </row>
    <row r="77438" spans="1:4" x14ac:dyDescent="0.3">
      <c r="A77438">
        <v>159815</v>
      </c>
      <c r="B77438">
        <v>299293714</v>
      </c>
      <c r="C77438" s="1">
        <v>43311</v>
      </c>
      <c r="D77438">
        <v>196570222</v>
      </c>
    </row>
    <row r="77439" spans="1:4" x14ac:dyDescent="0.3">
      <c r="A77439">
        <v>159815</v>
      </c>
      <c r="B77439">
        <v>299733487</v>
      </c>
      <c r="C77439" s="1">
        <v>43312</v>
      </c>
      <c r="D77439">
        <v>29386050</v>
      </c>
    </row>
    <row r="77440" spans="1:4" x14ac:dyDescent="0.3">
      <c r="A77440">
        <v>159815</v>
      </c>
      <c r="B77440">
        <v>310515887</v>
      </c>
      <c r="C77440" s="1">
        <v>43331</v>
      </c>
      <c r="D77440">
        <v>209191925</v>
      </c>
    </row>
    <row r="77441" spans="1:4" x14ac:dyDescent="0.3">
      <c r="A77441">
        <v>159815</v>
      </c>
      <c r="B77441">
        <v>327902814</v>
      </c>
      <c r="C77441" s="1">
        <v>43367</v>
      </c>
      <c r="D77441">
        <v>511182</v>
      </c>
    </row>
    <row r="77442" spans="1:4" x14ac:dyDescent="0.3">
      <c r="A77442">
        <v>159815</v>
      </c>
      <c r="B77442">
        <v>339493564</v>
      </c>
      <c r="C77442" s="1">
        <v>43394</v>
      </c>
      <c r="D77442">
        <v>96563328</v>
      </c>
    </row>
    <row r="77443" spans="1:4" x14ac:dyDescent="0.3">
      <c r="A77443">
        <v>159815</v>
      </c>
      <c r="B77443">
        <v>341736199</v>
      </c>
      <c r="C77443" s="1">
        <v>43400</v>
      </c>
      <c r="D77443">
        <v>60485848</v>
      </c>
    </row>
    <row r="77444" spans="1:4" x14ac:dyDescent="0.3">
      <c r="A77444">
        <v>159815</v>
      </c>
      <c r="B77444">
        <v>342253011</v>
      </c>
      <c r="C77444" s="1">
        <v>43401</v>
      </c>
      <c r="D77444">
        <v>1867456</v>
      </c>
    </row>
    <row r="77445" spans="1:4" x14ac:dyDescent="0.3">
      <c r="A77445">
        <v>159815</v>
      </c>
      <c r="B77445">
        <v>345099101</v>
      </c>
      <c r="C77445" s="1">
        <v>43408</v>
      </c>
      <c r="D77445">
        <v>221227482</v>
      </c>
    </row>
    <row r="77446" spans="1:4" x14ac:dyDescent="0.3">
      <c r="A77446">
        <v>159815</v>
      </c>
      <c r="B77446">
        <v>355737655</v>
      </c>
      <c r="C77446" s="1">
        <v>43439</v>
      </c>
      <c r="D77446">
        <v>164100318</v>
      </c>
    </row>
    <row r="77447" spans="1:4" x14ac:dyDescent="0.3">
      <c r="A77447">
        <v>159815</v>
      </c>
      <c r="B77447">
        <v>357186822</v>
      </c>
      <c r="C77447" s="1">
        <v>43443</v>
      </c>
      <c r="D77447">
        <v>19626369</v>
      </c>
    </row>
    <row r="77448" spans="1:4" x14ac:dyDescent="0.3">
      <c r="A77448">
        <v>159815</v>
      </c>
      <c r="B77448">
        <v>362546099</v>
      </c>
      <c r="C77448" s="1">
        <v>43460</v>
      </c>
      <c r="D77448">
        <v>46475013</v>
      </c>
    </row>
    <row r="77449" spans="1:4" x14ac:dyDescent="0.3">
      <c r="A77449">
        <v>159815</v>
      </c>
      <c r="B77449">
        <v>363349839</v>
      </c>
      <c r="C77449" s="1">
        <v>43462</v>
      </c>
      <c r="D77449">
        <v>119189846</v>
      </c>
    </row>
    <row r="77450" spans="1:4" x14ac:dyDescent="0.3">
      <c r="A77450">
        <v>159815</v>
      </c>
      <c r="B77450">
        <v>366860432</v>
      </c>
      <c r="C77450" s="1">
        <v>43468</v>
      </c>
      <c r="D77450">
        <v>48906247</v>
      </c>
    </row>
    <row r="77451" spans="1:4" x14ac:dyDescent="0.3">
      <c r="A77451">
        <v>159815</v>
      </c>
      <c r="B77451">
        <v>408464933</v>
      </c>
      <c r="C77451" s="1">
        <v>43500</v>
      </c>
      <c r="D77451">
        <v>108451428</v>
      </c>
    </row>
    <row r="77452" spans="1:4" x14ac:dyDescent="0.3">
      <c r="A77452">
        <v>159815</v>
      </c>
      <c r="B77452">
        <v>414082200</v>
      </c>
      <c r="C77452" s="1">
        <v>43514</v>
      </c>
      <c r="D77452">
        <v>242153724</v>
      </c>
    </row>
    <row r="77453" spans="1:4" x14ac:dyDescent="0.3">
      <c r="A77453">
        <v>159815</v>
      </c>
      <c r="B77453">
        <v>420427961</v>
      </c>
      <c r="C77453" s="1">
        <v>43530</v>
      </c>
      <c r="D77453">
        <v>9868602</v>
      </c>
    </row>
    <row r="77454" spans="1:4" x14ac:dyDescent="0.3">
      <c r="A77454">
        <v>159815</v>
      </c>
      <c r="B77454">
        <v>425160776</v>
      </c>
      <c r="C77454" s="1">
        <v>43541</v>
      </c>
      <c r="D77454">
        <v>138942811</v>
      </c>
    </row>
    <row r="77455" spans="1:4" x14ac:dyDescent="0.3">
      <c r="A77455">
        <v>159815</v>
      </c>
      <c r="B77455">
        <v>451978204</v>
      </c>
      <c r="C77455" s="1">
        <v>43597</v>
      </c>
      <c r="D77455">
        <v>45108877</v>
      </c>
    </row>
    <row r="77456" spans="1:4" x14ac:dyDescent="0.3">
      <c r="A77456">
        <v>159815</v>
      </c>
      <c r="B77456">
        <v>458155991</v>
      </c>
      <c r="C77456" s="1">
        <v>43610</v>
      </c>
      <c r="D77456">
        <v>1724739</v>
      </c>
    </row>
    <row r="77457" spans="1:4" x14ac:dyDescent="0.3">
      <c r="A77457">
        <v>159815</v>
      </c>
      <c r="B77457">
        <v>465882641</v>
      </c>
      <c r="C77457" s="1">
        <v>43624</v>
      </c>
      <c r="D77457">
        <v>34947495</v>
      </c>
    </row>
    <row r="77458" spans="1:4" x14ac:dyDescent="0.3">
      <c r="A77458">
        <v>159815</v>
      </c>
      <c r="B77458">
        <v>466707882</v>
      </c>
      <c r="C77458" s="1">
        <v>43625</v>
      </c>
      <c r="D77458">
        <v>16581840</v>
      </c>
    </row>
    <row r="77459" spans="1:4" x14ac:dyDescent="0.3">
      <c r="A77459">
        <v>159815</v>
      </c>
      <c r="B77459">
        <v>472859389</v>
      </c>
      <c r="C77459" s="1">
        <v>43636</v>
      </c>
      <c r="D77459">
        <v>43200072</v>
      </c>
    </row>
    <row r="77460" spans="1:4" x14ac:dyDescent="0.3">
      <c r="A77460">
        <v>159815</v>
      </c>
      <c r="B77460">
        <v>475720378</v>
      </c>
      <c r="C77460" s="1">
        <v>43640</v>
      </c>
      <c r="D77460">
        <v>475795</v>
      </c>
    </row>
    <row r="77461" spans="1:4" x14ac:dyDescent="0.3">
      <c r="A77461">
        <v>159815</v>
      </c>
      <c r="B77461">
        <v>499597357</v>
      </c>
      <c r="C77461" s="1">
        <v>43677</v>
      </c>
      <c r="D77461">
        <v>33934071</v>
      </c>
    </row>
    <row r="77462" spans="1:4" x14ac:dyDescent="0.3">
      <c r="A77462">
        <v>159815</v>
      </c>
      <c r="B77462">
        <v>502276562</v>
      </c>
      <c r="C77462" s="1">
        <v>43681</v>
      </c>
      <c r="D77462">
        <v>21149249</v>
      </c>
    </row>
    <row r="77463" spans="1:4" x14ac:dyDescent="0.3">
      <c r="A77463">
        <v>159815</v>
      </c>
      <c r="B77463">
        <v>504925539</v>
      </c>
      <c r="C77463" s="1">
        <v>43685</v>
      </c>
      <c r="D77463">
        <v>1366973</v>
      </c>
    </row>
    <row r="77464" spans="1:4" x14ac:dyDescent="0.3">
      <c r="A77464">
        <v>159815</v>
      </c>
      <c r="B77464">
        <v>518364043</v>
      </c>
      <c r="C77464" s="1">
        <v>43703</v>
      </c>
      <c r="D77464">
        <v>4970904</v>
      </c>
    </row>
    <row r="77465" spans="1:4" x14ac:dyDescent="0.3">
      <c r="A77465">
        <v>159815</v>
      </c>
      <c r="B77465">
        <v>521965193</v>
      </c>
      <c r="C77465" s="1">
        <v>43709</v>
      </c>
      <c r="D77465">
        <v>3222557</v>
      </c>
    </row>
    <row r="77466" spans="1:4" x14ac:dyDescent="0.3">
      <c r="A77466">
        <v>159815</v>
      </c>
      <c r="B77466">
        <v>523899719</v>
      </c>
      <c r="C77466" s="1">
        <v>43712</v>
      </c>
      <c r="D77466">
        <v>256646823</v>
      </c>
    </row>
    <row r="77467" spans="1:4" x14ac:dyDescent="0.3">
      <c r="A77467">
        <v>159815</v>
      </c>
      <c r="B77467">
        <v>525292096</v>
      </c>
      <c r="C77467" s="1">
        <v>43715</v>
      </c>
      <c r="D77467">
        <v>216811775</v>
      </c>
    </row>
    <row r="77468" spans="1:4" x14ac:dyDescent="0.3">
      <c r="A77468">
        <v>159815</v>
      </c>
      <c r="B77468">
        <v>582163826</v>
      </c>
      <c r="C77468" s="1">
        <v>43825</v>
      </c>
      <c r="D77468">
        <v>277325907</v>
      </c>
    </row>
    <row r="77469" spans="1:4" x14ac:dyDescent="0.3">
      <c r="A77469">
        <v>159815</v>
      </c>
      <c r="B77469">
        <v>584164907</v>
      </c>
      <c r="C77469" s="1">
        <v>43828</v>
      </c>
      <c r="D77469">
        <v>20409367</v>
      </c>
    </row>
    <row r="77470" spans="1:4" x14ac:dyDescent="0.3">
      <c r="A77470">
        <v>159815</v>
      </c>
      <c r="B77470">
        <v>587774305</v>
      </c>
      <c r="C77470" s="1">
        <v>43833</v>
      </c>
      <c r="D77470">
        <v>89048322</v>
      </c>
    </row>
    <row r="77471" spans="1:4" x14ac:dyDescent="0.3">
      <c r="A77471">
        <v>159815</v>
      </c>
      <c r="B77471">
        <v>605851749</v>
      </c>
      <c r="C77471" s="1">
        <v>43876</v>
      </c>
      <c r="D77471">
        <v>119049387</v>
      </c>
    </row>
    <row r="77472" spans="1:4" x14ac:dyDescent="0.3">
      <c r="A77472">
        <v>159815</v>
      </c>
      <c r="B77472">
        <v>613295930</v>
      </c>
      <c r="C77472" s="1">
        <v>43891</v>
      </c>
      <c r="D77472">
        <v>274100490</v>
      </c>
    </row>
    <row r="77473" spans="1:4" x14ac:dyDescent="0.3">
      <c r="A77473">
        <v>159815</v>
      </c>
      <c r="B77473">
        <v>665733594</v>
      </c>
      <c r="C77473" s="1">
        <v>44093</v>
      </c>
      <c r="D77473">
        <v>237329130</v>
      </c>
    </row>
    <row r="77474" spans="1:4" x14ac:dyDescent="0.3">
      <c r="A77474">
        <v>160450</v>
      </c>
      <c r="B77474">
        <v>463450</v>
      </c>
      <c r="C77474" s="1">
        <v>40776</v>
      </c>
      <c r="D77474">
        <v>901403</v>
      </c>
    </row>
    <row r="77475" spans="1:4" x14ac:dyDescent="0.3">
      <c r="A77475">
        <v>160450</v>
      </c>
      <c r="B77475">
        <v>661177</v>
      </c>
      <c r="C77475" s="1">
        <v>40840</v>
      </c>
      <c r="D77475">
        <v>1310528</v>
      </c>
    </row>
    <row r="77476" spans="1:4" x14ac:dyDescent="0.3">
      <c r="A77476">
        <v>160450</v>
      </c>
      <c r="B77476">
        <v>1289157</v>
      </c>
      <c r="C77476" s="1">
        <v>41045</v>
      </c>
      <c r="D77476">
        <v>1563512</v>
      </c>
    </row>
    <row r="77477" spans="1:4" x14ac:dyDescent="0.3">
      <c r="A77477">
        <v>160450</v>
      </c>
      <c r="B77477">
        <v>1379189</v>
      </c>
      <c r="C77477" s="1">
        <v>41058</v>
      </c>
      <c r="D77477">
        <v>2342619</v>
      </c>
    </row>
    <row r="77478" spans="1:4" x14ac:dyDescent="0.3">
      <c r="A77478">
        <v>160450</v>
      </c>
      <c r="B77478">
        <v>1401178</v>
      </c>
      <c r="C77478" s="1">
        <v>41062</v>
      </c>
      <c r="D77478">
        <v>1974744</v>
      </c>
    </row>
    <row r="77479" spans="1:4" x14ac:dyDescent="0.3">
      <c r="A77479">
        <v>160450</v>
      </c>
      <c r="B77479">
        <v>1495026</v>
      </c>
      <c r="C77479" s="1">
        <v>41076</v>
      </c>
      <c r="D77479">
        <v>2150631</v>
      </c>
    </row>
    <row r="77480" spans="1:4" x14ac:dyDescent="0.3">
      <c r="A77480">
        <v>160450</v>
      </c>
      <c r="B77480">
        <v>1730067</v>
      </c>
      <c r="C77480" s="1">
        <v>41107</v>
      </c>
      <c r="D77480">
        <v>2306022</v>
      </c>
    </row>
    <row r="77481" spans="1:4" x14ac:dyDescent="0.3">
      <c r="A77481">
        <v>160450</v>
      </c>
      <c r="B77481">
        <v>1819566</v>
      </c>
      <c r="C77481" s="1">
        <v>41118</v>
      </c>
      <c r="D77481">
        <v>214605</v>
      </c>
    </row>
    <row r="77482" spans="1:4" x14ac:dyDescent="0.3">
      <c r="A77482">
        <v>160450</v>
      </c>
      <c r="B77482">
        <v>2102571</v>
      </c>
      <c r="C77482" s="1">
        <v>41147</v>
      </c>
      <c r="D77482">
        <v>3177245</v>
      </c>
    </row>
    <row r="77483" spans="1:4" x14ac:dyDescent="0.3">
      <c r="A77483">
        <v>160450</v>
      </c>
      <c r="B77483">
        <v>2353912</v>
      </c>
      <c r="C77483" s="1">
        <v>41172</v>
      </c>
      <c r="D77483">
        <v>3359484</v>
      </c>
    </row>
    <row r="77484" spans="1:4" x14ac:dyDescent="0.3">
      <c r="A77484">
        <v>160450</v>
      </c>
      <c r="B77484">
        <v>2403494</v>
      </c>
      <c r="C77484" s="1">
        <v>41176</v>
      </c>
      <c r="D77484">
        <v>3622717</v>
      </c>
    </row>
    <row r="77485" spans="1:4" x14ac:dyDescent="0.3">
      <c r="A77485">
        <v>160450</v>
      </c>
      <c r="B77485">
        <v>2748705</v>
      </c>
      <c r="C77485" s="1">
        <v>41211</v>
      </c>
      <c r="D77485">
        <v>3594642</v>
      </c>
    </row>
    <row r="77486" spans="1:4" x14ac:dyDescent="0.3">
      <c r="A77486">
        <v>160450</v>
      </c>
      <c r="B77486">
        <v>4472750</v>
      </c>
      <c r="C77486" s="1">
        <v>41401</v>
      </c>
      <c r="D77486">
        <v>2779551</v>
      </c>
    </row>
    <row r="77487" spans="1:4" x14ac:dyDescent="0.3">
      <c r="A77487">
        <v>160450</v>
      </c>
      <c r="B77487">
        <v>4553708</v>
      </c>
      <c r="C77487" s="1">
        <v>41406</v>
      </c>
      <c r="D77487">
        <v>1570616</v>
      </c>
    </row>
    <row r="77488" spans="1:4" x14ac:dyDescent="0.3">
      <c r="A77488">
        <v>160450</v>
      </c>
      <c r="B77488">
        <v>12252275</v>
      </c>
      <c r="C77488" s="1">
        <v>41756</v>
      </c>
      <c r="D77488">
        <v>6167348</v>
      </c>
    </row>
    <row r="77489" spans="1:4" x14ac:dyDescent="0.3">
      <c r="A77489">
        <v>160450</v>
      </c>
      <c r="B77489">
        <v>12563760</v>
      </c>
      <c r="C77489" s="1">
        <v>41764</v>
      </c>
      <c r="D77489">
        <v>12044070</v>
      </c>
    </row>
    <row r="77490" spans="1:4" x14ac:dyDescent="0.3">
      <c r="A77490">
        <v>160450</v>
      </c>
      <c r="B77490">
        <v>12895471</v>
      </c>
      <c r="C77490" s="1">
        <v>41772</v>
      </c>
      <c r="D77490">
        <v>8364543</v>
      </c>
    </row>
    <row r="77491" spans="1:4" x14ac:dyDescent="0.3">
      <c r="A77491">
        <v>160450</v>
      </c>
      <c r="B77491">
        <v>12985757</v>
      </c>
      <c r="C77491" s="1">
        <v>41775</v>
      </c>
      <c r="D77491">
        <v>13552561</v>
      </c>
    </row>
    <row r="77492" spans="1:4" x14ac:dyDescent="0.3">
      <c r="A77492">
        <v>160450</v>
      </c>
      <c r="B77492">
        <v>13153882</v>
      </c>
      <c r="C77492" s="1">
        <v>41779</v>
      </c>
      <c r="D77492">
        <v>14776964</v>
      </c>
    </row>
    <row r="77493" spans="1:4" x14ac:dyDescent="0.3">
      <c r="A77493">
        <v>160450</v>
      </c>
      <c r="B77493">
        <v>13432515</v>
      </c>
      <c r="C77493" s="1">
        <v>41786</v>
      </c>
      <c r="D77493">
        <v>3942960</v>
      </c>
    </row>
    <row r="77494" spans="1:4" x14ac:dyDescent="0.3">
      <c r="A77494">
        <v>160450</v>
      </c>
      <c r="B77494">
        <v>13855155</v>
      </c>
      <c r="C77494" s="1">
        <v>41796</v>
      </c>
      <c r="D77494">
        <v>15474689</v>
      </c>
    </row>
    <row r="77495" spans="1:4" x14ac:dyDescent="0.3">
      <c r="A77495">
        <v>160450</v>
      </c>
      <c r="B77495">
        <v>14354116</v>
      </c>
      <c r="C77495" s="1">
        <v>41807</v>
      </c>
      <c r="D77495">
        <v>2346424</v>
      </c>
    </row>
    <row r="77496" spans="1:4" x14ac:dyDescent="0.3">
      <c r="A77496">
        <v>160450</v>
      </c>
      <c r="B77496">
        <v>14488161</v>
      </c>
      <c r="C77496" s="1">
        <v>41810</v>
      </c>
      <c r="D77496">
        <v>12158814</v>
      </c>
    </row>
    <row r="77497" spans="1:4" x14ac:dyDescent="0.3">
      <c r="A77497">
        <v>160450</v>
      </c>
      <c r="B77497">
        <v>15043865</v>
      </c>
      <c r="C77497" s="1">
        <v>41821</v>
      </c>
      <c r="D77497">
        <v>10479804</v>
      </c>
    </row>
    <row r="77498" spans="1:4" x14ac:dyDescent="0.3">
      <c r="A77498">
        <v>160450</v>
      </c>
      <c r="B77498">
        <v>15545209</v>
      </c>
      <c r="C77498" s="1">
        <v>41831</v>
      </c>
      <c r="D77498">
        <v>1002624</v>
      </c>
    </row>
    <row r="77499" spans="1:4" x14ac:dyDescent="0.3">
      <c r="A77499">
        <v>160450</v>
      </c>
      <c r="B77499">
        <v>15749775</v>
      </c>
      <c r="C77499" s="1">
        <v>41835</v>
      </c>
      <c r="D77499">
        <v>16619560</v>
      </c>
    </row>
    <row r="77500" spans="1:4" x14ac:dyDescent="0.3">
      <c r="A77500">
        <v>160450</v>
      </c>
      <c r="B77500">
        <v>16251872</v>
      </c>
      <c r="C77500" s="1">
        <v>41844</v>
      </c>
      <c r="D77500">
        <v>12543705</v>
      </c>
    </row>
    <row r="77501" spans="1:4" x14ac:dyDescent="0.3">
      <c r="A77501">
        <v>160450</v>
      </c>
      <c r="B77501">
        <v>19460754</v>
      </c>
      <c r="C77501" s="1">
        <v>41895</v>
      </c>
      <c r="D77501">
        <v>14088510</v>
      </c>
    </row>
    <row r="77502" spans="1:4" x14ac:dyDescent="0.3">
      <c r="A77502">
        <v>160450</v>
      </c>
      <c r="B77502">
        <v>19683830</v>
      </c>
      <c r="C77502" s="1">
        <v>41898</v>
      </c>
      <c r="D77502">
        <v>19726175</v>
      </c>
    </row>
    <row r="77503" spans="1:4" x14ac:dyDescent="0.3">
      <c r="A77503">
        <v>160450</v>
      </c>
      <c r="B77503">
        <v>20094259</v>
      </c>
      <c r="C77503" s="1">
        <v>41905</v>
      </c>
      <c r="D77503">
        <v>19686655</v>
      </c>
    </row>
    <row r="77504" spans="1:4" x14ac:dyDescent="0.3">
      <c r="A77504">
        <v>160450</v>
      </c>
      <c r="B77504">
        <v>20396218</v>
      </c>
      <c r="C77504" s="1">
        <v>41910</v>
      </c>
      <c r="D77504">
        <v>2281756</v>
      </c>
    </row>
    <row r="77505" spans="1:4" x14ac:dyDescent="0.3">
      <c r="A77505">
        <v>160450</v>
      </c>
      <c r="B77505">
        <v>20916237</v>
      </c>
      <c r="C77505" s="1">
        <v>41919</v>
      </c>
      <c r="D77505">
        <v>21256821</v>
      </c>
    </row>
    <row r="77506" spans="1:4" x14ac:dyDescent="0.3">
      <c r="A77506">
        <v>160450</v>
      </c>
      <c r="B77506">
        <v>22116217</v>
      </c>
      <c r="C77506" s="1">
        <v>41942</v>
      </c>
      <c r="D77506">
        <v>22410012</v>
      </c>
    </row>
    <row r="77507" spans="1:4" x14ac:dyDescent="0.3">
      <c r="A77507">
        <v>160450</v>
      </c>
      <c r="B77507">
        <v>23032553</v>
      </c>
      <c r="C77507" s="1">
        <v>41964</v>
      </c>
      <c r="D77507">
        <v>7875957</v>
      </c>
    </row>
    <row r="77508" spans="1:4" x14ac:dyDescent="0.3">
      <c r="A77508">
        <v>160450</v>
      </c>
      <c r="B77508">
        <v>29569036</v>
      </c>
      <c r="C77508" s="1">
        <v>42103</v>
      </c>
      <c r="D77508">
        <v>29532514</v>
      </c>
    </row>
    <row r="77509" spans="1:4" x14ac:dyDescent="0.3">
      <c r="A77509">
        <v>160450</v>
      </c>
      <c r="B77509">
        <v>30456123</v>
      </c>
      <c r="C77509" s="1">
        <v>42116</v>
      </c>
      <c r="D77509">
        <v>29461386</v>
      </c>
    </row>
    <row r="77510" spans="1:4" x14ac:dyDescent="0.3">
      <c r="A77510">
        <v>160450</v>
      </c>
      <c r="B77510">
        <v>30726807</v>
      </c>
      <c r="C77510" s="1">
        <v>42120</v>
      </c>
      <c r="D77510">
        <v>5343171</v>
      </c>
    </row>
    <row r="77511" spans="1:4" x14ac:dyDescent="0.3">
      <c r="A77511">
        <v>160450</v>
      </c>
      <c r="B77511">
        <v>31330182</v>
      </c>
      <c r="C77511" s="1">
        <v>42128</v>
      </c>
      <c r="D77511">
        <v>30051837</v>
      </c>
    </row>
    <row r="77512" spans="1:4" x14ac:dyDescent="0.3">
      <c r="A77512">
        <v>160450</v>
      </c>
      <c r="B77512">
        <v>31652744</v>
      </c>
      <c r="C77512" s="1">
        <v>42132</v>
      </c>
      <c r="D77512">
        <v>22395866</v>
      </c>
    </row>
    <row r="77513" spans="1:4" x14ac:dyDescent="0.3">
      <c r="A77513">
        <v>160450</v>
      </c>
      <c r="B77513">
        <v>31915933</v>
      </c>
      <c r="C77513" s="1">
        <v>42135</v>
      </c>
      <c r="D77513">
        <v>31014758</v>
      </c>
    </row>
    <row r="77514" spans="1:4" x14ac:dyDescent="0.3">
      <c r="A77514">
        <v>160450</v>
      </c>
      <c r="B77514">
        <v>32270520</v>
      </c>
      <c r="C77514" s="1">
        <v>42140</v>
      </c>
      <c r="D77514">
        <v>32047748</v>
      </c>
    </row>
    <row r="77515" spans="1:4" x14ac:dyDescent="0.3">
      <c r="A77515">
        <v>160450</v>
      </c>
      <c r="B77515">
        <v>32895694</v>
      </c>
      <c r="C77515" s="1">
        <v>42147</v>
      </c>
      <c r="D77515">
        <v>30454650</v>
      </c>
    </row>
    <row r="77516" spans="1:4" x14ac:dyDescent="0.3">
      <c r="A77516">
        <v>160450</v>
      </c>
      <c r="B77516">
        <v>33678807</v>
      </c>
      <c r="C77516" s="1">
        <v>42155</v>
      </c>
      <c r="D77516">
        <v>25518299</v>
      </c>
    </row>
    <row r="77517" spans="1:4" x14ac:dyDescent="0.3">
      <c r="A77517">
        <v>160450</v>
      </c>
      <c r="B77517">
        <v>34123778</v>
      </c>
      <c r="C77517" s="1">
        <v>42160</v>
      </c>
      <c r="D77517">
        <v>19126841</v>
      </c>
    </row>
    <row r="77518" spans="1:4" x14ac:dyDescent="0.3">
      <c r="A77518">
        <v>160450</v>
      </c>
      <c r="B77518">
        <v>34544668</v>
      </c>
      <c r="C77518" s="1">
        <v>42164</v>
      </c>
      <c r="D77518">
        <v>22179802</v>
      </c>
    </row>
    <row r="77519" spans="1:4" x14ac:dyDescent="0.3">
      <c r="A77519">
        <v>160450</v>
      </c>
      <c r="B77519">
        <v>34780037</v>
      </c>
      <c r="C77519" s="1">
        <v>42167</v>
      </c>
      <c r="D77519">
        <v>31152339</v>
      </c>
    </row>
    <row r="77520" spans="1:4" x14ac:dyDescent="0.3">
      <c r="A77520">
        <v>160450</v>
      </c>
      <c r="B77520">
        <v>35095163</v>
      </c>
      <c r="C77520" s="1">
        <v>42170</v>
      </c>
      <c r="D77520">
        <v>31917339</v>
      </c>
    </row>
    <row r="77521" spans="1:4" x14ac:dyDescent="0.3">
      <c r="A77521">
        <v>160450</v>
      </c>
      <c r="B77521">
        <v>35385400</v>
      </c>
      <c r="C77521" s="1">
        <v>42173</v>
      </c>
      <c r="D77521">
        <v>28005973</v>
      </c>
    </row>
    <row r="77522" spans="1:4" x14ac:dyDescent="0.3">
      <c r="A77522">
        <v>160450</v>
      </c>
      <c r="B77522">
        <v>35558329</v>
      </c>
      <c r="C77522" s="1">
        <v>42175</v>
      </c>
      <c r="D77522">
        <v>10223137</v>
      </c>
    </row>
    <row r="77523" spans="1:4" x14ac:dyDescent="0.3">
      <c r="A77523">
        <v>160450</v>
      </c>
      <c r="B77523">
        <v>35918268</v>
      </c>
      <c r="C77523" s="1">
        <v>42178</v>
      </c>
      <c r="D77523">
        <v>30855072</v>
      </c>
    </row>
    <row r="77524" spans="1:4" x14ac:dyDescent="0.3">
      <c r="A77524">
        <v>160450</v>
      </c>
      <c r="B77524">
        <v>36131194</v>
      </c>
      <c r="C77524" s="1">
        <v>42180</v>
      </c>
      <c r="D77524">
        <v>31634864</v>
      </c>
    </row>
    <row r="77525" spans="1:4" x14ac:dyDescent="0.3">
      <c r="A77525">
        <v>160450</v>
      </c>
      <c r="B77525">
        <v>37163375</v>
      </c>
      <c r="C77525" s="1">
        <v>42190</v>
      </c>
      <c r="D77525">
        <v>33036160</v>
      </c>
    </row>
    <row r="77526" spans="1:4" x14ac:dyDescent="0.3">
      <c r="A77526">
        <v>160450</v>
      </c>
      <c r="B77526">
        <v>37947132</v>
      </c>
      <c r="C77526" s="1">
        <v>42197</v>
      </c>
      <c r="D77526">
        <v>26629991</v>
      </c>
    </row>
    <row r="77527" spans="1:4" x14ac:dyDescent="0.3">
      <c r="A77527">
        <v>160450</v>
      </c>
      <c r="B77527">
        <v>38384278</v>
      </c>
      <c r="C77527" s="1">
        <v>42200</v>
      </c>
      <c r="D77527">
        <v>32360758</v>
      </c>
    </row>
    <row r="77528" spans="1:4" x14ac:dyDescent="0.3">
      <c r="A77528">
        <v>160450</v>
      </c>
      <c r="B77528">
        <v>40481272</v>
      </c>
      <c r="C77528" s="1">
        <v>42216</v>
      </c>
      <c r="D77528">
        <v>20515814</v>
      </c>
    </row>
    <row r="77529" spans="1:4" x14ac:dyDescent="0.3">
      <c r="A77529">
        <v>160450</v>
      </c>
      <c r="B77529">
        <v>41691229</v>
      </c>
      <c r="C77529" s="1">
        <v>42224</v>
      </c>
      <c r="D77529">
        <v>19849286</v>
      </c>
    </row>
    <row r="77530" spans="1:4" x14ac:dyDescent="0.3">
      <c r="A77530">
        <v>160450</v>
      </c>
      <c r="B77530">
        <v>46265910</v>
      </c>
      <c r="C77530" s="1">
        <v>42256</v>
      </c>
      <c r="D77530">
        <v>18592001</v>
      </c>
    </row>
    <row r="77531" spans="1:4" x14ac:dyDescent="0.3">
      <c r="A77531">
        <v>160450</v>
      </c>
      <c r="B77531">
        <v>46866336</v>
      </c>
      <c r="C77531" s="1">
        <v>42261</v>
      </c>
      <c r="D77531">
        <v>32292785</v>
      </c>
    </row>
    <row r="77532" spans="1:4" x14ac:dyDescent="0.3">
      <c r="A77532">
        <v>160450</v>
      </c>
      <c r="B77532">
        <v>47229253</v>
      </c>
      <c r="C77532" s="1">
        <v>42263</v>
      </c>
      <c r="D77532">
        <v>28264840</v>
      </c>
    </row>
    <row r="77533" spans="1:4" x14ac:dyDescent="0.3">
      <c r="A77533">
        <v>160450</v>
      </c>
      <c r="B77533">
        <v>47624634</v>
      </c>
      <c r="C77533" s="1">
        <v>42268</v>
      </c>
      <c r="D77533">
        <v>2294823</v>
      </c>
    </row>
    <row r="77534" spans="1:4" x14ac:dyDescent="0.3">
      <c r="A77534">
        <v>160450</v>
      </c>
      <c r="B77534">
        <v>48169785</v>
      </c>
      <c r="C77534" s="1">
        <v>42271</v>
      </c>
      <c r="D77534">
        <v>36797156</v>
      </c>
    </row>
    <row r="77535" spans="1:4" x14ac:dyDescent="0.3">
      <c r="A77535">
        <v>160450</v>
      </c>
      <c r="B77535">
        <v>48548319</v>
      </c>
      <c r="C77535" s="1">
        <v>42274</v>
      </c>
      <c r="D77535">
        <v>41899345</v>
      </c>
    </row>
    <row r="77536" spans="1:4" x14ac:dyDescent="0.3">
      <c r="A77536">
        <v>160450</v>
      </c>
      <c r="B77536">
        <v>50179276</v>
      </c>
      <c r="C77536" s="1">
        <v>42287</v>
      </c>
      <c r="D77536">
        <v>38302446</v>
      </c>
    </row>
    <row r="77537" spans="1:4" x14ac:dyDescent="0.3">
      <c r="A77537">
        <v>160450</v>
      </c>
      <c r="B77537">
        <v>50836686</v>
      </c>
      <c r="C77537" s="1">
        <v>42292</v>
      </c>
      <c r="D77537">
        <v>2776636</v>
      </c>
    </row>
    <row r="77538" spans="1:4" x14ac:dyDescent="0.3">
      <c r="A77538">
        <v>160450</v>
      </c>
      <c r="B77538">
        <v>51145035</v>
      </c>
      <c r="C77538" s="1">
        <v>42295</v>
      </c>
      <c r="D77538">
        <v>43433443</v>
      </c>
    </row>
    <row r="77539" spans="1:4" x14ac:dyDescent="0.3">
      <c r="A77539">
        <v>160450</v>
      </c>
      <c r="B77539">
        <v>51731699</v>
      </c>
      <c r="C77539" s="1">
        <v>42301</v>
      </c>
      <c r="D77539">
        <v>36148088</v>
      </c>
    </row>
    <row r="77540" spans="1:4" x14ac:dyDescent="0.3">
      <c r="A77540">
        <v>160450</v>
      </c>
      <c r="B77540">
        <v>52574394</v>
      </c>
      <c r="C77540" s="1">
        <v>42308</v>
      </c>
      <c r="D77540">
        <v>29946034</v>
      </c>
    </row>
    <row r="77541" spans="1:4" x14ac:dyDescent="0.3">
      <c r="A77541">
        <v>160450</v>
      </c>
      <c r="B77541">
        <v>53700649</v>
      </c>
      <c r="C77541" s="1">
        <v>42319</v>
      </c>
      <c r="D77541">
        <v>46545445</v>
      </c>
    </row>
    <row r="77542" spans="1:4" x14ac:dyDescent="0.3">
      <c r="A77542">
        <v>160450</v>
      </c>
      <c r="B77542">
        <v>58490812</v>
      </c>
      <c r="C77542" s="1">
        <v>42372</v>
      </c>
      <c r="D77542">
        <v>4146528</v>
      </c>
    </row>
    <row r="77543" spans="1:4" x14ac:dyDescent="0.3">
      <c r="A77543">
        <v>160450</v>
      </c>
      <c r="B77543">
        <v>68738224</v>
      </c>
      <c r="C77543" s="1">
        <v>42466</v>
      </c>
      <c r="D77543">
        <v>48873096</v>
      </c>
    </row>
    <row r="77544" spans="1:4" x14ac:dyDescent="0.3">
      <c r="A77544">
        <v>160450</v>
      </c>
      <c r="B77544">
        <v>69907455</v>
      </c>
      <c r="C77544" s="1">
        <v>42474</v>
      </c>
      <c r="D77544">
        <v>57409790</v>
      </c>
    </row>
    <row r="77545" spans="1:4" x14ac:dyDescent="0.3">
      <c r="A77545">
        <v>160450</v>
      </c>
      <c r="B77545">
        <v>73993906</v>
      </c>
      <c r="C77545" s="1">
        <v>42502</v>
      </c>
      <c r="D77545">
        <v>57527782</v>
      </c>
    </row>
    <row r="77546" spans="1:4" x14ac:dyDescent="0.3">
      <c r="A77546">
        <v>160450</v>
      </c>
      <c r="B77546">
        <v>75053983</v>
      </c>
      <c r="C77546" s="1">
        <v>42508</v>
      </c>
      <c r="D77546">
        <v>60190946</v>
      </c>
    </row>
    <row r="77547" spans="1:4" x14ac:dyDescent="0.3">
      <c r="A77547">
        <v>160450</v>
      </c>
      <c r="B77547">
        <v>75283316</v>
      </c>
      <c r="C77547" s="1">
        <v>42510</v>
      </c>
      <c r="D77547">
        <v>2347353</v>
      </c>
    </row>
    <row r="77548" spans="1:4" x14ac:dyDescent="0.3">
      <c r="A77548">
        <v>160450</v>
      </c>
      <c r="B77548">
        <v>75942271</v>
      </c>
      <c r="C77548" s="1">
        <v>42513</v>
      </c>
      <c r="D77548">
        <v>64480841</v>
      </c>
    </row>
    <row r="77549" spans="1:4" x14ac:dyDescent="0.3">
      <c r="A77549">
        <v>160450</v>
      </c>
      <c r="B77549">
        <v>77279049</v>
      </c>
      <c r="C77549" s="1">
        <v>42521</v>
      </c>
      <c r="D77549">
        <v>57349719</v>
      </c>
    </row>
    <row r="77550" spans="1:4" x14ac:dyDescent="0.3">
      <c r="A77550">
        <v>160450</v>
      </c>
      <c r="B77550">
        <v>77693072</v>
      </c>
      <c r="C77550" s="1">
        <v>42523</v>
      </c>
      <c r="D77550">
        <v>65775348</v>
      </c>
    </row>
    <row r="77551" spans="1:4" x14ac:dyDescent="0.3">
      <c r="A77551">
        <v>160450</v>
      </c>
      <c r="B77551">
        <v>78326836</v>
      </c>
      <c r="C77551" s="1">
        <v>42527</v>
      </c>
      <c r="D77551">
        <v>35243673</v>
      </c>
    </row>
    <row r="77552" spans="1:4" x14ac:dyDescent="0.3">
      <c r="A77552">
        <v>160450</v>
      </c>
      <c r="B77552">
        <v>81526378</v>
      </c>
      <c r="C77552" s="1">
        <v>42544</v>
      </c>
      <c r="D77552">
        <v>59645723</v>
      </c>
    </row>
    <row r="77553" spans="1:4" x14ac:dyDescent="0.3">
      <c r="A77553">
        <v>160450</v>
      </c>
      <c r="B77553">
        <v>82434802</v>
      </c>
      <c r="C77553" s="1">
        <v>42548</v>
      </c>
      <c r="D77553">
        <v>66270177</v>
      </c>
    </row>
    <row r="77554" spans="1:4" x14ac:dyDescent="0.3">
      <c r="A77554">
        <v>160450</v>
      </c>
      <c r="B77554">
        <v>83324045</v>
      </c>
      <c r="C77554" s="1">
        <v>42553</v>
      </c>
      <c r="D77554">
        <v>34747890</v>
      </c>
    </row>
    <row r="77555" spans="1:4" x14ac:dyDescent="0.3">
      <c r="A77555">
        <v>160450</v>
      </c>
      <c r="B77555">
        <v>83565114</v>
      </c>
      <c r="C77555" s="1">
        <v>42554</v>
      </c>
      <c r="D77555">
        <v>65231126</v>
      </c>
    </row>
    <row r="77556" spans="1:4" x14ac:dyDescent="0.3">
      <c r="A77556">
        <v>160450</v>
      </c>
      <c r="B77556">
        <v>84233953</v>
      </c>
      <c r="C77556" s="1">
        <v>42557</v>
      </c>
      <c r="D77556">
        <v>76288188</v>
      </c>
    </row>
    <row r="77557" spans="1:4" x14ac:dyDescent="0.3">
      <c r="A77557">
        <v>160450</v>
      </c>
      <c r="B77557">
        <v>85665196</v>
      </c>
      <c r="C77557" s="1">
        <v>42563</v>
      </c>
      <c r="D77557">
        <v>56849022</v>
      </c>
    </row>
    <row r="77558" spans="1:4" x14ac:dyDescent="0.3">
      <c r="A77558">
        <v>160450</v>
      </c>
      <c r="B77558">
        <v>86919518</v>
      </c>
      <c r="C77558" s="1">
        <v>42569</v>
      </c>
      <c r="D77558">
        <v>10418030</v>
      </c>
    </row>
    <row r="77559" spans="1:4" x14ac:dyDescent="0.3">
      <c r="A77559">
        <v>160450</v>
      </c>
      <c r="B77559">
        <v>87462931</v>
      </c>
      <c r="C77559" s="1">
        <v>42571</v>
      </c>
      <c r="D77559">
        <v>83875500</v>
      </c>
    </row>
    <row r="77560" spans="1:4" x14ac:dyDescent="0.3">
      <c r="A77560">
        <v>160450</v>
      </c>
      <c r="B77560">
        <v>88729146</v>
      </c>
      <c r="C77560" s="1">
        <v>42576</v>
      </c>
      <c r="D77560">
        <v>40960655</v>
      </c>
    </row>
    <row r="77561" spans="1:4" x14ac:dyDescent="0.3">
      <c r="A77561">
        <v>160450</v>
      </c>
      <c r="B77561">
        <v>90629318</v>
      </c>
      <c r="C77561" s="1">
        <v>42583</v>
      </c>
      <c r="D77561">
        <v>62224088</v>
      </c>
    </row>
    <row r="77562" spans="1:4" x14ac:dyDescent="0.3">
      <c r="A77562">
        <v>160450</v>
      </c>
      <c r="B77562">
        <v>93153052</v>
      </c>
      <c r="C77562" s="1">
        <v>42593</v>
      </c>
      <c r="D77562">
        <v>25711800</v>
      </c>
    </row>
    <row r="77563" spans="1:4" x14ac:dyDescent="0.3">
      <c r="A77563">
        <v>160450</v>
      </c>
      <c r="B77563">
        <v>99192377</v>
      </c>
      <c r="C77563" s="1">
        <v>42617</v>
      </c>
      <c r="D77563">
        <v>38432420</v>
      </c>
    </row>
    <row r="77564" spans="1:4" x14ac:dyDescent="0.3">
      <c r="A77564">
        <v>160450</v>
      </c>
      <c r="B77564">
        <v>100116733</v>
      </c>
      <c r="C77564" s="1">
        <v>42620</v>
      </c>
      <c r="D77564">
        <v>69493792</v>
      </c>
    </row>
    <row r="77565" spans="1:4" x14ac:dyDescent="0.3">
      <c r="A77565">
        <v>160450</v>
      </c>
      <c r="B77565">
        <v>100356977</v>
      </c>
      <c r="C77565" s="1">
        <v>42621</v>
      </c>
      <c r="D77565">
        <v>5553314</v>
      </c>
    </row>
    <row r="77566" spans="1:4" x14ac:dyDescent="0.3">
      <c r="A77566">
        <v>160450</v>
      </c>
      <c r="B77566">
        <v>101562505</v>
      </c>
      <c r="C77566" s="1">
        <v>42627</v>
      </c>
      <c r="D77566">
        <v>12651229</v>
      </c>
    </row>
    <row r="77567" spans="1:4" x14ac:dyDescent="0.3">
      <c r="A77567">
        <v>160450</v>
      </c>
      <c r="B77567">
        <v>103546053</v>
      </c>
      <c r="C77567" s="1">
        <v>42636</v>
      </c>
      <c r="D77567">
        <v>28989798</v>
      </c>
    </row>
    <row r="77568" spans="1:4" x14ac:dyDescent="0.3">
      <c r="A77568">
        <v>160450</v>
      </c>
      <c r="B77568">
        <v>104834791</v>
      </c>
      <c r="C77568" s="1">
        <v>42641</v>
      </c>
      <c r="D77568">
        <v>72348404</v>
      </c>
    </row>
    <row r="77569" spans="1:4" x14ac:dyDescent="0.3">
      <c r="A77569">
        <v>160450</v>
      </c>
      <c r="B77569">
        <v>105563972</v>
      </c>
      <c r="C77569" s="1">
        <v>42645</v>
      </c>
      <c r="D77569">
        <v>43595505</v>
      </c>
    </row>
    <row r="77570" spans="1:4" x14ac:dyDescent="0.3">
      <c r="A77570">
        <v>160450</v>
      </c>
      <c r="B77570">
        <v>106597799</v>
      </c>
      <c r="C77570" s="1">
        <v>42650</v>
      </c>
      <c r="D77570">
        <v>3354292</v>
      </c>
    </row>
    <row r="77571" spans="1:4" x14ac:dyDescent="0.3">
      <c r="A77571">
        <v>160450</v>
      </c>
      <c r="B77571">
        <v>107572728</v>
      </c>
      <c r="C77571" s="1">
        <v>42654</v>
      </c>
      <c r="D77571">
        <v>92610345</v>
      </c>
    </row>
    <row r="77572" spans="1:4" x14ac:dyDescent="0.3">
      <c r="A77572">
        <v>160450</v>
      </c>
      <c r="B77572">
        <v>108787487</v>
      </c>
      <c r="C77572" s="1">
        <v>42660</v>
      </c>
      <c r="D77572">
        <v>18740390</v>
      </c>
    </row>
    <row r="77573" spans="1:4" x14ac:dyDescent="0.3">
      <c r="A77573">
        <v>160450</v>
      </c>
      <c r="B77573">
        <v>111638352</v>
      </c>
      <c r="C77573" s="1">
        <v>42675</v>
      </c>
      <c r="D77573">
        <v>99862524</v>
      </c>
    </row>
    <row r="77574" spans="1:4" x14ac:dyDescent="0.3">
      <c r="A77574">
        <v>160450</v>
      </c>
      <c r="B77574">
        <v>122864997</v>
      </c>
      <c r="C77574" s="1">
        <v>42730</v>
      </c>
      <c r="D77574">
        <v>86264107</v>
      </c>
    </row>
    <row r="77575" spans="1:4" x14ac:dyDescent="0.3">
      <c r="A77575">
        <v>160450</v>
      </c>
      <c r="B77575">
        <v>139591355</v>
      </c>
      <c r="C77575" s="1">
        <v>42820</v>
      </c>
      <c r="D77575">
        <v>117892452</v>
      </c>
    </row>
    <row r="77576" spans="1:4" x14ac:dyDescent="0.3">
      <c r="A77576">
        <v>160450</v>
      </c>
      <c r="B77576">
        <v>144284302</v>
      </c>
      <c r="C77576" s="1">
        <v>42840</v>
      </c>
      <c r="D77576">
        <v>96544321</v>
      </c>
    </row>
    <row r="77577" spans="1:4" x14ac:dyDescent="0.3">
      <c r="A77577">
        <v>160450</v>
      </c>
      <c r="B77577">
        <v>147370774</v>
      </c>
      <c r="C77577" s="1">
        <v>42851</v>
      </c>
      <c r="D77577">
        <v>123005924</v>
      </c>
    </row>
    <row r="77578" spans="1:4" x14ac:dyDescent="0.3">
      <c r="A77578">
        <v>160450</v>
      </c>
      <c r="B77578">
        <v>148255226</v>
      </c>
      <c r="C77578" s="1">
        <v>42855</v>
      </c>
      <c r="D77578">
        <v>125659171</v>
      </c>
    </row>
    <row r="77579" spans="1:4" x14ac:dyDescent="0.3">
      <c r="A77579">
        <v>160450</v>
      </c>
      <c r="B77579">
        <v>150069714</v>
      </c>
      <c r="C77579" s="1">
        <v>42862</v>
      </c>
      <c r="D77579">
        <v>92988152</v>
      </c>
    </row>
    <row r="77580" spans="1:4" x14ac:dyDescent="0.3">
      <c r="A77580">
        <v>160450</v>
      </c>
      <c r="B77580">
        <v>152431187</v>
      </c>
      <c r="C77580" s="1">
        <v>42871</v>
      </c>
      <c r="D77580">
        <v>35049027</v>
      </c>
    </row>
    <row r="77581" spans="1:4" x14ac:dyDescent="0.3">
      <c r="A77581">
        <v>160450</v>
      </c>
      <c r="B77581">
        <v>152792279</v>
      </c>
      <c r="C77581" s="1">
        <v>42873</v>
      </c>
      <c r="D77581">
        <v>60084533</v>
      </c>
    </row>
    <row r="77582" spans="1:4" x14ac:dyDescent="0.3">
      <c r="A77582">
        <v>160450</v>
      </c>
      <c r="B77582">
        <v>153514020</v>
      </c>
      <c r="C77582" s="1">
        <v>42876</v>
      </c>
      <c r="D77582">
        <v>108633975</v>
      </c>
    </row>
    <row r="77583" spans="1:4" x14ac:dyDescent="0.3">
      <c r="A77583">
        <v>160450</v>
      </c>
      <c r="B77583">
        <v>154566921</v>
      </c>
      <c r="C77583" s="1">
        <v>42880</v>
      </c>
      <c r="D77583">
        <v>109345918</v>
      </c>
    </row>
    <row r="77584" spans="1:4" x14ac:dyDescent="0.3">
      <c r="A77584">
        <v>160450</v>
      </c>
      <c r="B77584">
        <v>155447725</v>
      </c>
      <c r="C77584" s="1">
        <v>42883</v>
      </c>
      <c r="D77584">
        <v>84734614</v>
      </c>
    </row>
    <row r="77585" spans="1:4" x14ac:dyDescent="0.3">
      <c r="A77585">
        <v>160450</v>
      </c>
      <c r="B77585">
        <v>156625691</v>
      </c>
      <c r="C77585" s="1">
        <v>42886</v>
      </c>
      <c r="D77585">
        <v>64940524</v>
      </c>
    </row>
    <row r="77586" spans="1:4" x14ac:dyDescent="0.3">
      <c r="A77586">
        <v>160450</v>
      </c>
      <c r="B77586">
        <v>158746527</v>
      </c>
      <c r="C77586" s="1">
        <v>42894</v>
      </c>
      <c r="D77586">
        <v>130877687</v>
      </c>
    </row>
    <row r="77587" spans="1:4" x14ac:dyDescent="0.3">
      <c r="A77587">
        <v>160450</v>
      </c>
      <c r="B77587">
        <v>160298103</v>
      </c>
      <c r="C77587" s="1">
        <v>42899</v>
      </c>
      <c r="D77587">
        <v>79364137</v>
      </c>
    </row>
    <row r="77588" spans="1:4" x14ac:dyDescent="0.3">
      <c r="A77588">
        <v>160450</v>
      </c>
      <c r="B77588">
        <v>162351245</v>
      </c>
      <c r="C77588" s="1">
        <v>42906</v>
      </c>
      <c r="D77588">
        <v>130789382</v>
      </c>
    </row>
    <row r="77589" spans="1:4" x14ac:dyDescent="0.3">
      <c r="A77589">
        <v>160450</v>
      </c>
      <c r="B77589">
        <v>172526863</v>
      </c>
      <c r="C77589" s="1">
        <v>42937</v>
      </c>
      <c r="D77589">
        <v>89896934</v>
      </c>
    </row>
    <row r="77590" spans="1:4" x14ac:dyDescent="0.3">
      <c r="A77590">
        <v>160450</v>
      </c>
      <c r="B77590">
        <v>175166534</v>
      </c>
      <c r="C77590" s="1">
        <v>42944</v>
      </c>
      <c r="D77590">
        <v>127737678</v>
      </c>
    </row>
    <row r="77591" spans="1:4" x14ac:dyDescent="0.3">
      <c r="A77591">
        <v>160450</v>
      </c>
      <c r="B77591">
        <v>177922457</v>
      </c>
      <c r="C77591" s="1">
        <v>42951</v>
      </c>
      <c r="D77591">
        <v>116402617</v>
      </c>
    </row>
    <row r="77592" spans="1:4" x14ac:dyDescent="0.3">
      <c r="A77592">
        <v>160450</v>
      </c>
      <c r="B77592">
        <v>178893945</v>
      </c>
      <c r="C77592" s="1">
        <v>42953</v>
      </c>
      <c r="D77592">
        <v>9650286</v>
      </c>
    </row>
    <row r="77593" spans="1:4" x14ac:dyDescent="0.3">
      <c r="A77593">
        <v>160450</v>
      </c>
      <c r="B77593">
        <v>182191635</v>
      </c>
      <c r="C77593" s="1">
        <v>42961</v>
      </c>
      <c r="D77593">
        <v>135529384</v>
      </c>
    </row>
    <row r="77594" spans="1:4" x14ac:dyDescent="0.3">
      <c r="A77594">
        <v>160450</v>
      </c>
      <c r="B77594">
        <v>193377652</v>
      </c>
      <c r="C77594" s="1">
        <v>42991</v>
      </c>
      <c r="D77594">
        <v>2060797</v>
      </c>
    </row>
    <row r="77595" spans="1:4" x14ac:dyDescent="0.3">
      <c r="A77595">
        <v>160450</v>
      </c>
      <c r="B77595">
        <v>194628122</v>
      </c>
      <c r="C77595" s="1">
        <v>42995</v>
      </c>
      <c r="D77595">
        <v>4245356</v>
      </c>
    </row>
    <row r="77596" spans="1:4" x14ac:dyDescent="0.3">
      <c r="A77596">
        <v>160450</v>
      </c>
      <c r="B77596">
        <v>197289986</v>
      </c>
      <c r="C77596" s="1">
        <v>43003</v>
      </c>
      <c r="D77596">
        <v>65696881</v>
      </c>
    </row>
    <row r="77597" spans="1:4" x14ac:dyDescent="0.3">
      <c r="A77597">
        <v>160450</v>
      </c>
      <c r="B77597">
        <v>199800444</v>
      </c>
      <c r="C77597" s="1">
        <v>43011</v>
      </c>
      <c r="D77597">
        <v>111596576</v>
      </c>
    </row>
    <row r="77598" spans="1:4" x14ac:dyDescent="0.3">
      <c r="A77598">
        <v>160450</v>
      </c>
      <c r="B77598">
        <v>203447524</v>
      </c>
      <c r="C77598" s="1">
        <v>43023</v>
      </c>
      <c r="D77598">
        <v>153587586</v>
      </c>
    </row>
    <row r="77599" spans="1:4" x14ac:dyDescent="0.3">
      <c r="A77599">
        <v>160450</v>
      </c>
      <c r="B77599">
        <v>206797150</v>
      </c>
      <c r="C77599" s="1">
        <v>43035</v>
      </c>
      <c r="D77599">
        <v>41925963</v>
      </c>
    </row>
    <row r="77600" spans="1:4" x14ac:dyDescent="0.3">
      <c r="A77600">
        <v>160450</v>
      </c>
      <c r="B77600">
        <v>208464040</v>
      </c>
      <c r="C77600" s="1">
        <v>43040</v>
      </c>
      <c r="D77600">
        <v>82015777</v>
      </c>
    </row>
    <row r="77601" spans="1:4" x14ac:dyDescent="0.3">
      <c r="A77601">
        <v>160450</v>
      </c>
      <c r="B77601">
        <v>211177678</v>
      </c>
      <c r="C77601" s="1">
        <v>43051</v>
      </c>
      <c r="D77601">
        <v>21369962</v>
      </c>
    </row>
    <row r="77602" spans="1:4" x14ac:dyDescent="0.3">
      <c r="A77602">
        <v>160450</v>
      </c>
      <c r="B77602">
        <v>224090488</v>
      </c>
      <c r="C77602" s="1">
        <v>43102</v>
      </c>
      <c r="D77602">
        <v>159221191</v>
      </c>
    </row>
    <row r="77603" spans="1:4" x14ac:dyDescent="0.3">
      <c r="A77603">
        <v>160450</v>
      </c>
      <c r="B77603">
        <v>226347750</v>
      </c>
      <c r="C77603" s="1">
        <v>43110</v>
      </c>
      <c r="D77603">
        <v>12378664</v>
      </c>
    </row>
    <row r="77604" spans="1:4" x14ac:dyDescent="0.3">
      <c r="A77604">
        <v>160450</v>
      </c>
      <c r="B77604">
        <v>226761367</v>
      </c>
      <c r="C77604" s="1">
        <v>43112</v>
      </c>
      <c r="D77604">
        <v>47832661</v>
      </c>
    </row>
    <row r="77605" spans="1:4" x14ac:dyDescent="0.3">
      <c r="A77605">
        <v>160450</v>
      </c>
      <c r="B77605">
        <v>232783498</v>
      </c>
      <c r="C77605" s="1">
        <v>43137</v>
      </c>
      <c r="D77605">
        <v>56701437</v>
      </c>
    </row>
    <row r="77606" spans="1:4" x14ac:dyDescent="0.3">
      <c r="A77606">
        <v>160450</v>
      </c>
      <c r="B77606">
        <v>238868522</v>
      </c>
      <c r="C77606" s="1">
        <v>43158</v>
      </c>
      <c r="D77606">
        <v>166030213</v>
      </c>
    </row>
    <row r="77607" spans="1:4" x14ac:dyDescent="0.3">
      <c r="A77607">
        <v>160450</v>
      </c>
      <c r="B77607">
        <v>241407560</v>
      </c>
      <c r="C77607" s="1">
        <v>43168</v>
      </c>
      <c r="D77607">
        <v>96651909</v>
      </c>
    </row>
    <row r="77608" spans="1:4" x14ac:dyDescent="0.3">
      <c r="A77608">
        <v>160450</v>
      </c>
      <c r="B77608">
        <v>244660023</v>
      </c>
      <c r="C77608" s="1">
        <v>43178</v>
      </c>
      <c r="D77608">
        <v>10016877</v>
      </c>
    </row>
    <row r="77609" spans="1:4" x14ac:dyDescent="0.3">
      <c r="A77609">
        <v>160450</v>
      </c>
      <c r="B77609">
        <v>247657411</v>
      </c>
      <c r="C77609" s="1">
        <v>43188</v>
      </c>
      <c r="D77609">
        <v>64605886</v>
      </c>
    </row>
    <row r="77610" spans="1:4" x14ac:dyDescent="0.3">
      <c r="A77610">
        <v>160450</v>
      </c>
      <c r="B77610">
        <v>251597962</v>
      </c>
      <c r="C77610" s="1">
        <v>43198</v>
      </c>
      <c r="D77610">
        <v>56308451</v>
      </c>
    </row>
    <row r="77611" spans="1:4" x14ac:dyDescent="0.3">
      <c r="A77611">
        <v>160450</v>
      </c>
      <c r="B77611">
        <v>254572811</v>
      </c>
      <c r="C77611" s="1">
        <v>43207</v>
      </c>
      <c r="D77611">
        <v>47671815</v>
      </c>
    </row>
    <row r="77612" spans="1:4" x14ac:dyDescent="0.3">
      <c r="A77612">
        <v>160450</v>
      </c>
      <c r="B77612">
        <v>261288650</v>
      </c>
      <c r="C77612" s="1">
        <v>43226</v>
      </c>
      <c r="D77612">
        <v>109518646</v>
      </c>
    </row>
    <row r="77613" spans="1:4" x14ac:dyDescent="0.3">
      <c r="A77613">
        <v>160450</v>
      </c>
      <c r="B77613">
        <v>265480423</v>
      </c>
      <c r="C77613" s="1">
        <v>43237</v>
      </c>
      <c r="D77613">
        <v>92471259</v>
      </c>
    </row>
    <row r="77614" spans="1:4" x14ac:dyDescent="0.3">
      <c r="A77614">
        <v>160450</v>
      </c>
      <c r="B77614">
        <v>267199242</v>
      </c>
      <c r="C77614" s="1">
        <v>43241</v>
      </c>
      <c r="D77614">
        <v>128927408</v>
      </c>
    </row>
    <row r="77615" spans="1:4" x14ac:dyDescent="0.3">
      <c r="A77615">
        <v>160450</v>
      </c>
      <c r="B77615">
        <v>271141553</v>
      </c>
      <c r="C77615" s="1">
        <v>43251</v>
      </c>
      <c r="D77615">
        <v>170863687</v>
      </c>
    </row>
    <row r="77616" spans="1:4" x14ac:dyDescent="0.3">
      <c r="A77616">
        <v>160450</v>
      </c>
      <c r="B77616">
        <v>271792436</v>
      </c>
      <c r="C77616" s="1">
        <v>43253</v>
      </c>
      <c r="D77616">
        <v>102609523</v>
      </c>
    </row>
    <row r="77617" spans="1:4" x14ac:dyDescent="0.3">
      <c r="A77617">
        <v>160450</v>
      </c>
      <c r="B77617">
        <v>278500390</v>
      </c>
      <c r="C77617" s="1">
        <v>43269</v>
      </c>
      <c r="D77617">
        <v>10889033</v>
      </c>
    </row>
    <row r="77618" spans="1:4" x14ac:dyDescent="0.3">
      <c r="A77618">
        <v>160450</v>
      </c>
      <c r="B77618">
        <v>280816766</v>
      </c>
      <c r="C77618" s="1">
        <v>43275</v>
      </c>
      <c r="D77618">
        <v>24750227</v>
      </c>
    </row>
    <row r="77619" spans="1:4" x14ac:dyDescent="0.3">
      <c r="A77619">
        <v>160450</v>
      </c>
      <c r="B77619">
        <v>282453741</v>
      </c>
      <c r="C77619" s="1">
        <v>43278</v>
      </c>
      <c r="D77619">
        <v>132120183</v>
      </c>
    </row>
    <row r="77620" spans="1:4" x14ac:dyDescent="0.3">
      <c r="A77620">
        <v>160450</v>
      </c>
      <c r="B77620">
        <v>283598666</v>
      </c>
      <c r="C77620" s="1">
        <v>43281</v>
      </c>
      <c r="D77620">
        <v>50273409</v>
      </c>
    </row>
    <row r="77621" spans="1:4" x14ac:dyDescent="0.3">
      <c r="A77621">
        <v>160450</v>
      </c>
      <c r="B77621">
        <v>289324548</v>
      </c>
      <c r="C77621" s="1">
        <v>43293</v>
      </c>
      <c r="D77621">
        <v>54514488</v>
      </c>
    </row>
    <row r="77622" spans="1:4" x14ac:dyDescent="0.3">
      <c r="A77622">
        <v>160450</v>
      </c>
      <c r="B77622">
        <v>293502630</v>
      </c>
      <c r="C77622" s="1">
        <v>43301</v>
      </c>
      <c r="D77622">
        <v>65363447</v>
      </c>
    </row>
    <row r="77623" spans="1:4" x14ac:dyDescent="0.3">
      <c r="A77623">
        <v>160450</v>
      </c>
      <c r="B77623">
        <v>298418050</v>
      </c>
      <c r="C77623" s="1">
        <v>43310</v>
      </c>
      <c r="D77623">
        <v>90217636</v>
      </c>
    </row>
    <row r="77624" spans="1:4" x14ac:dyDescent="0.3">
      <c r="A77624">
        <v>160450</v>
      </c>
      <c r="B77624">
        <v>304292726</v>
      </c>
      <c r="C77624" s="1">
        <v>43321</v>
      </c>
      <c r="D77624">
        <v>46940990</v>
      </c>
    </row>
    <row r="77625" spans="1:4" x14ac:dyDescent="0.3">
      <c r="A77625">
        <v>160450</v>
      </c>
      <c r="B77625">
        <v>318663588</v>
      </c>
      <c r="C77625" s="1">
        <v>43347</v>
      </c>
      <c r="D77625">
        <v>50699047</v>
      </c>
    </row>
    <row r="77626" spans="1:4" x14ac:dyDescent="0.3">
      <c r="A77626">
        <v>160450</v>
      </c>
      <c r="B77626">
        <v>320090334</v>
      </c>
      <c r="C77626" s="1">
        <v>43351</v>
      </c>
      <c r="D77626">
        <v>46373218</v>
      </c>
    </row>
    <row r="77627" spans="1:4" x14ac:dyDescent="0.3">
      <c r="A77627">
        <v>160450</v>
      </c>
      <c r="B77627">
        <v>322161288</v>
      </c>
      <c r="C77627" s="1">
        <v>43355</v>
      </c>
      <c r="D77627">
        <v>186578281</v>
      </c>
    </row>
    <row r="77628" spans="1:4" x14ac:dyDescent="0.3">
      <c r="A77628">
        <v>160450</v>
      </c>
      <c r="B77628">
        <v>322867612</v>
      </c>
      <c r="C77628" s="1">
        <v>43357</v>
      </c>
      <c r="D77628">
        <v>180041563</v>
      </c>
    </row>
    <row r="77629" spans="1:4" x14ac:dyDescent="0.3">
      <c r="A77629">
        <v>160450</v>
      </c>
      <c r="B77629">
        <v>331252318</v>
      </c>
      <c r="C77629" s="1">
        <v>43375</v>
      </c>
      <c r="D77629">
        <v>9534859</v>
      </c>
    </row>
    <row r="77630" spans="1:4" x14ac:dyDescent="0.3">
      <c r="A77630">
        <v>160450</v>
      </c>
      <c r="B77630">
        <v>334516040</v>
      </c>
      <c r="C77630" s="1">
        <v>43382</v>
      </c>
      <c r="D77630">
        <v>42229885</v>
      </c>
    </row>
    <row r="77631" spans="1:4" x14ac:dyDescent="0.3">
      <c r="A77631">
        <v>160450</v>
      </c>
      <c r="B77631">
        <v>340594644</v>
      </c>
      <c r="C77631" s="1">
        <v>43397</v>
      </c>
      <c r="D77631">
        <v>63756073</v>
      </c>
    </row>
    <row r="77632" spans="1:4" x14ac:dyDescent="0.3">
      <c r="A77632">
        <v>160450</v>
      </c>
      <c r="B77632">
        <v>344244688</v>
      </c>
      <c r="C77632" s="1">
        <v>43407</v>
      </c>
      <c r="D77632">
        <v>210990719</v>
      </c>
    </row>
    <row r="77633" spans="1:4" x14ac:dyDescent="0.3">
      <c r="A77633">
        <v>160450</v>
      </c>
      <c r="B77633">
        <v>346316582</v>
      </c>
      <c r="C77633" s="1">
        <v>43412</v>
      </c>
      <c r="D77633">
        <v>52772534</v>
      </c>
    </row>
    <row r="77634" spans="1:4" x14ac:dyDescent="0.3">
      <c r="A77634">
        <v>160450</v>
      </c>
      <c r="B77634">
        <v>353250587</v>
      </c>
      <c r="C77634" s="1">
        <v>43431</v>
      </c>
      <c r="D77634">
        <v>79609237</v>
      </c>
    </row>
    <row r="77635" spans="1:4" x14ac:dyDescent="0.3">
      <c r="A77635">
        <v>160450</v>
      </c>
      <c r="B77635">
        <v>360075884</v>
      </c>
      <c r="C77635" s="1">
        <v>43453</v>
      </c>
      <c r="D77635">
        <v>20918251</v>
      </c>
    </row>
    <row r="77636" spans="1:4" x14ac:dyDescent="0.3">
      <c r="A77636">
        <v>160450</v>
      </c>
      <c r="B77636">
        <v>430869830</v>
      </c>
      <c r="C77636" s="1">
        <v>43555</v>
      </c>
      <c r="D77636">
        <v>98852509</v>
      </c>
    </row>
    <row r="77637" spans="1:4" x14ac:dyDescent="0.3">
      <c r="A77637">
        <v>160450</v>
      </c>
      <c r="B77637">
        <v>434051764</v>
      </c>
      <c r="C77637" s="1">
        <v>43562</v>
      </c>
      <c r="D77637">
        <v>250274700</v>
      </c>
    </row>
    <row r="77638" spans="1:4" x14ac:dyDescent="0.3">
      <c r="A77638">
        <v>160450</v>
      </c>
      <c r="B77638">
        <v>437726690</v>
      </c>
      <c r="C77638" s="1">
        <v>43570</v>
      </c>
      <c r="D77638">
        <v>194998643</v>
      </c>
    </row>
    <row r="77639" spans="1:4" x14ac:dyDescent="0.3">
      <c r="A77639">
        <v>160450</v>
      </c>
      <c r="B77639">
        <v>440643465</v>
      </c>
      <c r="C77639" s="1">
        <v>43576</v>
      </c>
      <c r="D77639">
        <v>27788664</v>
      </c>
    </row>
    <row r="77640" spans="1:4" x14ac:dyDescent="0.3">
      <c r="A77640">
        <v>160450</v>
      </c>
      <c r="B77640">
        <v>450424472</v>
      </c>
      <c r="C77640" s="1">
        <v>43594</v>
      </c>
      <c r="D77640">
        <v>23572059</v>
      </c>
    </row>
    <row r="77641" spans="1:4" x14ac:dyDescent="0.3">
      <c r="A77641">
        <v>160450</v>
      </c>
      <c r="B77641">
        <v>452451840</v>
      </c>
      <c r="C77641" s="1">
        <v>43598</v>
      </c>
      <c r="D77641">
        <v>257117882</v>
      </c>
    </row>
    <row r="77642" spans="1:4" x14ac:dyDescent="0.3">
      <c r="A77642">
        <v>160450</v>
      </c>
      <c r="B77642">
        <v>453257073</v>
      </c>
      <c r="C77642" s="1">
        <v>43600</v>
      </c>
      <c r="D77642">
        <v>231668300</v>
      </c>
    </row>
    <row r="77643" spans="1:4" x14ac:dyDescent="0.3">
      <c r="A77643">
        <v>160450</v>
      </c>
      <c r="B77643">
        <v>456338437</v>
      </c>
      <c r="C77643" s="1">
        <v>43606</v>
      </c>
      <c r="D77643">
        <v>17390811</v>
      </c>
    </row>
    <row r="77644" spans="1:4" x14ac:dyDescent="0.3">
      <c r="A77644">
        <v>160450</v>
      </c>
      <c r="B77644">
        <v>459240111</v>
      </c>
      <c r="C77644" s="1">
        <v>43612</v>
      </c>
      <c r="D77644">
        <v>253607595</v>
      </c>
    </row>
    <row r="77645" spans="1:4" x14ac:dyDescent="0.3">
      <c r="A77645">
        <v>160450</v>
      </c>
      <c r="B77645">
        <v>460873400</v>
      </c>
      <c r="C77645" s="1">
        <v>43615</v>
      </c>
      <c r="D77645">
        <v>21347490</v>
      </c>
    </row>
    <row r="77646" spans="1:4" x14ac:dyDescent="0.3">
      <c r="A77646">
        <v>160450</v>
      </c>
      <c r="B77646">
        <v>465721634</v>
      </c>
      <c r="C77646" s="1">
        <v>43624</v>
      </c>
      <c r="D77646">
        <v>147193299</v>
      </c>
    </row>
    <row r="77647" spans="1:4" x14ac:dyDescent="0.3">
      <c r="A77647">
        <v>160450</v>
      </c>
      <c r="B77647">
        <v>467256359</v>
      </c>
      <c r="C77647" s="1">
        <v>43626</v>
      </c>
      <c r="D77647">
        <v>176409014</v>
      </c>
    </row>
    <row r="77648" spans="1:4" x14ac:dyDescent="0.3">
      <c r="A77648">
        <v>160450</v>
      </c>
      <c r="B77648">
        <v>469163890</v>
      </c>
      <c r="C77648" s="1">
        <v>43630</v>
      </c>
      <c r="D77648">
        <v>216560079</v>
      </c>
    </row>
    <row r="77649" spans="1:4" x14ac:dyDescent="0.3">
      <c r="A77649">
        <v>160450</v>
      </c>
      <c r="B77649">
        <v>470603032</v>
      </c>
      <c r="C77649" s="1">
        <v>43632</v>
      </c>
      <c r="D77649">
        <v>82994512</v>
      </c>
    </row>
    <row r="77650" spans="1:4" x14ac:dyDescent="0.3">
      <c r="A77650">
        <v>160450</v>
      </c>
      <c r="B77650">
        <v>471884635</v>
      </c>
      <c r="C77650" s="1">
        <v>43634</v>
      </c>
      <c r="D77650">
        <v>183293919</v>
      </c>
    </row>
    <row r="77651" spans="1:4" x14ac:dyDescent="0.3">
      <c r="A77651">
        <v>160450</v>
      </c>
      <c r="B77651">
        <v>476931318</v>
      </c>
      <c r="C77651" s="1">
        <v>43643</v>
      </c>
      <c r="D77651">
        <v>251700463</v>
      </c>
    </row>
    <row r="77652" spans="1:4" x14ac:dyDescent="0.3">
      <c r="A77652">
        <v>160450</v>
      </c>
      <c r="B77652">
        <v>477883066</v>
      </c>
      <c r="C77652" s="1">
        <v>43645</v>
      </c>
      <c r="D77652">
        <v>254116052</v>
      </c>
    </row>
    <row r="77653" spans="1:4" x14ac:dyDescent="0.3">
      <c r="A77653">
        <v>160450</v>
      </c>
      <c r="B77653">
        <v>482910209</v>
      </c>
      <c r="C77653" s="1">
        <v>43653</v>
      </c>
      <c r="D77653">
        <v>91498878</v>
      </c>
    </row>
    <row r="77654" spans="1:4" x14ac:dyDescent="0.3">
      <c r="A77654">
        <v>160450</v>
      </c>
      <c r="B77654">
        <v>486247731</v>
      </c>
      <c r="C77654" s="1">
        <v>43658</v>
      </c>
      <c r="D77654">
        <v>273088704</v>
      </c>
    </row>
    <row r="77655" spans="1:4" x14ac:dyDescent="0.3">
      <c r="A77655">
        <v>160450</v>
      </c>
      <c r="B77655">
        <v>492487889</v>
      </c>
      <c r="C77655" s="1">
        <v>43667</v>
      </c>
      <c r="D77655">
        <v>262594443</v>
      </c>
    </row>
    <row r="77656" spans="1:4" x14ac:dyDescent="0.3">
      <c r="A77656">
        <v>160450</v>
      </c>
      <c r="B77656">
        <v>495435192</v>
      </c>
      <c r="C77656" s="1">
        <v>43672</v>
      </c>
      <c r="D77656">
        <v>267603090</v>
      </c>
    </row>
    <row r="77657" spans="1:4" x14ac:dyDescent="0.3">
      <c r="A77657">
        <v>160450</v>
      </c>
      <c r="B77657">
        <v>499968232</v>
      </c>
      <c r="C77657" s="1">
        <v>43678</v>
      </c>
      <c r="D77657">
        <v>252769107</v>
      </c>
    </row>
    <row r="77658" spans="1:4" x14ac:dyDescent="0.3">
      <c r="A77658">
        <v>160450</v>
      </c>
      <c r="B77658">
        <v>503672547</v>
      </c>
      <c r="C77658" s="1">
        <v>43683</v>
      </c>
      <c r="D77658">
        <v>63991110</v>
      </c>
    </row>
    <row r="77659" spans="1:4" x14ac:dyDescent="0.3">
      <c r="A77659">
        <v>160450</v>
      </c>
      <c r="B77659">
        <v>504638038</v>
      </c>
      <c r="C77659" s="1">
        <v>43685</v>
      </c>
      <c r="D77659">
        <v>156560130</v>
      </c>
    </row>
    <row r="77660" spans="1:4" x14ac:dyDescent="0.3">
      <c r="A77660">
        <v>160450</v>
      </c>
      <c r="B77660">
        <v>508626737</v>
      </c>
      <c r="C77660" s="1">
        <v>43690</v>
      </c>
      <c r="D77660">
        <v>130135882</v>
      </c>
    </row>
    <row r="77661" spans="1:4" x14ac:dyDescent="0.3">
      <c r="A77661">
        <v>160450</v>
      </c>
      <c r="B77661">
        <v>514911291</v>
      </c>
      <c r="C77661" s="1">
        <v>43699</v>
      </c>
      <c r="D77661">
        <v>179780016</v>
      </c>
    </row>
    <row r="77662" spans="1:4" x14ac:dyDescent="0.3">
      <c r="A77662">
        <v>160450</v>
      </c>
      <c r="B77662">
        <v>520380289</v>
      </c>
      <c r="C77662" s="1">
        <v>43707</v>
      </c>
      <c r="D77662">
        <v>206650882</v>
      </c>
    </row>
    <row r="77663" spans="1:4" x14ac:dyDescent="0.3">
      <c r="A77663">
        <v>160450</v>
      </c>
      <c r="B77663">
        <v>531328108</v>
      </c>
      <c r="C77663" s="1">
        <v>43725</v>
      </c>
      <c r="D77663">
        <v>27594348</v>
      </c>
    </row>
    <row r="77664" spans="1:4" x14ac:dyDescent="0.3">
      <c r="A77664">
        <v>160450</v>
      </c>
      <c r="B77664">
        <v>532212537</v>
      </c>
      <c r="C77664" s="1">
        <v>43727</v>
      </c>
      <c r="D77664">
        <v>4444821</v>
      </c>
    </row>
    <row r="77665" spans="1:4" x14ac:dyDescent="0.3">
      <c r="A77665">
        <v>160450</v>
      </c>
      <c r="B77665">
        <v>535764896</v>
      </c>
      <c r="C77665" s="1">
        <v>43733</v>
      </c>
      <c r="D77665">
        <v>287381613</v>
      </c>
    </row>
    <row r="77666" spans="1:4" x14ac:dyDescent="0.3">
      <c r="A77666">
        <v>160450</v>
      </c>
      <c r="B77666">
        <v>540943963</v>
      </c>
      <c r="C77666" s="1">
        <v>43742</v>
      </c>
      <c r="D77666">
        <v>33798392</v>
      </c>
    </row>
    <row r="77667" spans="1:4" x14ac:dyDescent="0.3">
      <c r="A77667">
        <v>160450</v>
      </c>
      <c r="B77667">
        <v>551360906</v>
      </c>
      <c r="C77667" s="1">
        <v>43758</v>
      </c>
      <c r="D77667">
        <v>290960293</v>
      </c>
    </row>
    <row r="77668" spans="1:4" x14ac:dyDescent="0.3">
      <c r="A77668">
        <v>160450</v>
      </c>
      <c r="B77668">
        <v>553844181</v>
      </c>
      <c r="C77668" s="1">
        <v>43763</v>
      </c>
      <c r="D77668">
        <v>77400183</v>
      </c>
    </row>
    <row r="77669" spans="1:4" x14ac:dyDescent="0.3">
      <c r="A77669">
        <v>160450</v>
      </c>
      <c r="B77669">
        <v>556293704</v>
      </c>
      <c r="C77669" s="1">
        <v>43767</v>
      </c>
      <c r="D77669">
        <v>132648759</v>
      </c>
    </row>
    <row r="77670" spans="1:4" x14ac:dyDescent="0.3">
      <c r="A77670">
        <v>160450</v>
      </c>
      <c r="B77670">
        <v>561319482</v>
      </c>
      <c r="C77670" s="1">
        <v>43778</v>
      </c>
      <c r="D77670">
        <v>69231167</v>
      </c>
    </row>
    <row r="77671" spans="1:4" x14ac:dyDescent="0.3">
      <c r="A77671">
        <v>160450</v>
      </c>
      <c r="B77671">
        <v>577986154</v>
      </c>
      <c r="C77671" s="1">
        <v>43815</v>
      </c>
      <c r="D77671">
        <v>306043630</v>
      </c>
    </row>
    <row r="77672" spans="1:4" x14ac:dyDescent="0.3">
      <c r="A77672">
        <v>160450</v>
      </c>
      <c r="B77672">
        <v>587647633</v>
      </c>
      <c r="C77672" s="1">
        <v>43833</v>
      </c>
      <c r="D77672">
        <v>111797727</v>
      </c>
    </row>
    <row r="77673" spans="1:4" x14ac:dyDescent="0.3">
      <c r="A77673">
        <v>160450</v>
      </c>
      <c r="B77673">
        <v>592013258</v>
      </c>
      <c r="C77673" s="1">
        <v>43842</v>
      </c>
      <c r="D77673">
        <v>63969241</v>
      </c>
    </row>
    <row r="77674" spans="1:4" x14ac:dyDescent="0.3">
      <c r="A77674">
        <v>160450</v>
      </c>
      <c r="B77674">
        <v>602912863</v>
      </c>
      <c r="C77674" s="1">
        <v>43869</v>
      </c>
      <c r="D77674">
        <v>270786018</v>
      </c>
    </row>
    <row r="77675" spans="1:4" x14ac:dyDescent="0.3">
      <c r="A77675">
        <v>160450</v>
      </c>
      <c r="B77675">
        <v>607666530</v>
      </c>
      <c r="C77675" s="1">
        <v>43879</v>
      </c>
      <c r="D77675">
        <v>335702999</v>
      </c>
    </row>
    <row r="77676" spans="1:4" x14ac:dyDescent="0.3">
      <c r="A77676">
        <v>160450</v>
      </c>
      <c r="B77676">
        <v>613939743</v>
      </c>
      <c r="C77676" s="1">
        <v>43893</v>
      </c>
      <c r="D77676">
        <v>295107125</v>
      </c>
    </row>
    <row r="77677" spans="1:4" x14ac:dyDescent="0.3">
      <c r="A77677">
        <v>160450</v>
      </c>
      <c r="B77677">
        <v>638958986</v>
      </c>
      <c r="C77677" s="1">
        <v>44029</v>
      </c>
      <c r="D77677">
        <v>22520029</v>
      </c>
    </row>
    <row r="77678" spans="1:4" x14ac:dyDescent="0.3">
      <c r="A77678">
        <v>160450</v>
      </c>
      <c r="B77678">
        <v>639880360</v>
      </c>
      <c r="C77678" s="1">
        <v>44031</v>
      </c>
      <c r="D77678">
        <v>82058783</v>
      </c>
    </row>
    <row r="77679" spans="1:4" x14ac:dyDescent="0.3">
      <c r="A77679">
        <v>160450</v>
      </c>
      <c r="B77679">
        <v>640786393</v>
      </c>
      <c r="C77679" s="1">
        <v>44033</v>
      </c>
      <c r="D77679">
        <v>4925786</v>
      </c>
    </row>
    <row r="77680" spans="1:4" x14ac:dyDescent="0.3">
      <c r="A77680">
        <v>160450</v>
      </c>
      <c r="B77680">
        <v>646243176</v>
      </c>
      <c r="C77680" s="1">
        <v>44046</v>
      </c>
      <c r="D77680">
        <v>13344029</v>
      </c>
    </row>
    <row r="77681" spans="1:4" x14ac:dyDescent="0.3">
      <c r="A77681">
        <v>160450</v>
      </c>
      <c r="B77681">
        <v>650346877</v>
      </c>
      <c r="C77681" s="1">
        <v>44056</v>
      </c>
      <c r="D77681">
        <v>215357022</v>
      </c>
    </row>
    <row r="77682" spans="1:4" x14ac:dyDescent="0.3">
      <c r="A77682">
        <v>160450</v>
      </c>
      <c r="B77682">
        <v>652629070</v>
      </c>
      <c r="C77682" s="1">
        <v>44060</v>
      </c>
      <c r="D77682">
        <v>28604529</v>
      </c>
    </row>
    <row r="77683" spans="1:4" x14ac:dyDescent="0.3">
      <c r="A77683">
        <v>160450</v>
      </c>
      <c r="B77683">
        <v>655114776</v>
      </c>
      <c r="C77683" s="1">
        <v>44066</v>
      </c>
      <c r="D77683">
        <v>57290852</v>
      </c>
    </row>
    <row r="77684" spans="1:4" x14ac:dyDescent="0.3">
      <c r="A77684">
        <v>160450</v>
      </c>
      <c r="B77684">
        <v>659308449</v>
      </c>
      <c r="C77684" s="1">
        <v>44075</v>
      </c>
      <c r="D77684">
        <v>56389060</v>
      </c>
    </row>
    <row r="77685" spans="1:4" x14ac:dyDescent="0.3">
      <c r="A77685">
        <v>160450</v>
      </c>
      <c r="B77685">
        <v>660446851</v>
      </c>
      <c r="C77685" s="1">
        <v>44079</v>
      </c>
      <c r="D77685">
        <v>189388203</v>
      </c>
    </row>
    <row r="77686" spans="1:4" x14ac:dyDescent="0.3">
      <c r="A77686">
        <v>160450</v>
      </c>
      <c r="B77686">
        <v>664284002</v>
      </c>
      <c r="C77686" s="1">
        <v>44088</v>
      </c>
      <c r="D77686">
        <v>8251973</v>
      </c>
    </row>
    <row r="77687" spans="1:4" x14ac:dyDescent="0.3">
      <c r="A77687">
        <v>161978</v>
      </c>
      <c r="B77687">
        <v>39234577</v>
      </c>
      <c r="C77687" s="1">
        <v>42206</v>
      </c>
      <c r="D77687">
        <v>7483920</v>
      </c>
    </row>
    <row r="77688" spans="1:4" x14ac:dyDescent="0.3">
      <c r="A77688">
        <v>161978</v>
      </c>
      <c r="B77688">
        <v>40164905</v>
      </c>
      <c r="C77688" s="1">
        <v>42213</v>
      </c>
      <c r="D77688">
        <v>27249912</v>
      </c>
    </row>
    <row r="77689" spans="1:4" x14ac:dyDescent="0.3">
      <c r="A77689">
        <v>161978</v>
      </c>
      <c r="B77689">
        <v>40804602</v>
      </c>
      <c r="C77689" s="1">
        <v>42218</v>
      </c>
      <c r="D77689">
        <v>38463394</v>
      </c>
    </row>
    <row r="77690" spans="1:4" x14ac:dyDescent="0.3">
      <c r="A77690">
        <v>161978</v>
      </c>
      <c r="B77690">
        <v>45111658</v>
      </c>
      <c r="C77690" s="1">
        <v>42247</v>
      </c>
      <c r="D77690">
        <v>16408789</v>
      </c>
    </row>
    <row r="77691" spans="1:4" x14ac:dyDescent="0.3">
      <c r="A77691">
        <v>161978</v>
      </c>
      <c r="B77691">
        <v>45512224</v>
      </c>
      <c r="C77691" s="1">
        <v>42250</v>
      </c>
      <c r="D77691">
        <v>25964394</v>
      </c>
    </row>
    <row r="77692" spans="1:4" x14ac:dyDescent="0.3">
      <c r="A77692">
        <v>161978</v>
      </c>
      <c r="B77692">
        <v>45795392</v>
      </c>
      <c r="C77692" s="1">
        <v>42253</v>
      </c>
      <c r="D77692">
        <v>17761764</v>
      </c>
    </row>
    <row r="77693" spans="1:4" x14ac:dyDescent="0.3">
      <c r="A77693">
        <v>161978</v>
      </c>
      <c r="B77693">
        <v>46911661</v>
      </c>
      <c r="C77693" s="1">
        <v>42261</v>
      </c>
      <c r="D77693">
        <v>30059044</v>
      </c>
    </row>
    <row r="77694" spans="1:4" x14ac:dyDescent="0.3">
      <c r="A77694">
        <v>161978</v>
      </c>
      <c r="B77694">
        <v>47683161</v>
      </c>
      <c r="C77694" s="1">
        <v>42268</v>
      </c>
      <c r="D77694">
        <v>39381216</v>
      </c>
    </row>
    <row r="77695" spans="1:4" x14ac:dyDescent="0.3">
      <c r="A77695">
        <v>161978</v>
      </c>
      <c r="B77695">
        <v>48204005</v>
      </c>
      <c r="C77695" s="1">
        <v>42271</v>
      </c>
      <c r="D77695">
        <v>42597232</v>
      </c>
    </row>
    <row r="77696" spans="1:4" x14ac:dyDescent="0.3">
      <c r="A77696">
        <v>161978</v>
      </c>
      <c r="B77696">
        <v>48435367</v>
      </c>
      <c r="C77696" s="1">
        <v>42273</v>
      </c>
      <c r="D77696">
        <v>43556411</v>
      </c>
    </row>
    <row r="77697" spans="1:4" x14ac:dyDescent="0.3">
      <c r="A77697">
        <v>161978</v>
      </c>
      <c r="B77697">
        <v>49144553</v>
      </c>
      <c r="C77697" s="1">
        <v>42278</v>
      </c>
      <c r="D77697">
        <v>41856005</v>
      </c>
    </row>
    <row r="77698" spans="1:4" x14ac:dyDescent="0.3">
      <c r="A77698">
        <v>161978</v>
      </c>
      <c r="B77698">
        <v>49978175</v>
      </c>
      <c r="C77698" s="1">
        <v>42285</v>
      </c>
      <c r="D77698">
        <v>30862330</v>
      </c>
    </row>
    <row r="77699" spans="1:4" x14ac:dyDescent="0.3">
      <c r="A77699">
        <v>161978</v>
      </c>
      <c r="B77699">
        <v>52412988</v>
      </c>
      <c r="C77699" s="1">
        <v>42306</v>
      </c>
      <c r="D77699">
        <v>32739021</v>
      </c>
    </row>
    <row r="77700" spans="1:4" x14ac:dyDescent="0.3">
      <c r="A77700">
        <v>161978</v>
      </c>
      <c r="B77700">
        <v>58354136</v>
      </c>
      <c r="C77700" s="1">
        <v>42371</v>
      </c>
      <c r="D77700">
        <v>49710828</v>
      </c>
    </row>
    <row r="77701" spans="1:4" x14ac:dyDescent="0.3">
      <c r="A77701">
        <v>161978</v>
      </c>
      <c r="B77701">
        <v>59978689</v>
      </c>
      <c r="C77701" s="1">
        <v>42386</v>
      </c>
      <c r="D77701">
        <v>43618390</v>
      </c>
    </row>
    <row r="77702" spans="1:4" x14ac:dyDescent="0.3">
      <c r="A77702">
        <v>161978</v>
      </c>
      <c r="B77702">
        <v>61444131</v>
      </c>
      <c r="C77702" s="1">
        <v>42404</v>
      </c>
      <c r="D77702">
        <v>55237091</v>
      </c>
    </row>
    <row r="77703" spans="1:4" x14ac:dyDescent="0.3">
      <c r="A77703">
        <v>161978</v>
      </c>
      <c r="B77703">
        <v>61844105</v>
      </c>
      <c r="C77703" s="1">
        <v>42408</v>
      </c>
      <c r="D77703">
        <v>52259258</v>
      </c>
    </row>
    <row r="77704" spans="1:4" x14ac:dyDescent="0.3">
      <c r="A77704">
        <v>161978</v>
      </c>
      <c r="B77704">
        <v>62213985</v>
      </c>
      <c r="C77704" s="1">
        <v>42412</v>
      </c>
      <c r="D77704">
        <v>45182018</v>
      </c>
    </row>
    <row r="77705" spans="1:4" x14ac:dyDescent="0.3">
      <c r="A77705">
        <v>161978</v>
      </c>
      <c r="B77705">
        <v>62919438</v>
      </c>
      <c r="C77705" s="1">
        <v>42418</v>
      </c>
      <c r="D77705">
        <v>56694330</v>
      </c>
    </row>
    <row r="77706" spans="1:4" x14ac:dyDescent="0.3">
      <c r="A77706">
        <v>161978</v>
      </c>
      <c r="B77706">
        <v>63409654</v>
      </c>
      <c r="C77706" s="1">
        <v>42422</v>
      </c>
      <c r="D77706">
        <v>57742287</v>
      </c>
    </row>
    <row r="77707" spans="1:4" x14ac:dyDescent="0.3">
      <c r="A77707">
        <v>161978</v>
      </c>
      <c r="B77707">
        <v>64003141</v>
      </c>
      <c r="C77707" s="1">
        <v>42428</v>
      </c>
      <c r="D77707">
        <v>29654975</v>
      </c>
    </row>
    <row r="77708" spans="1:4" x14ac:dyDescent="0.3">
      <c r="A77708">
        <v>161978</v>
      </c>
      <c r="B77708">
        <v>64309028</v>
      </c>
      <c r="C77708" s="1">
        <v>42431</v>
      </c>
      <c r="D77708">
        <v>56886786</v>
      </c>
    </row>
    <row r="77709" spans="1:4" x14ac:dyDescent="0.3">
      <c r="A77709">
        <v>161978</v>
      </c>
      <c r="B77709">
        <v>65008755</v>
      </c>
      <c r="C77709" s="1">
        <v>42439</v>
      </c>
      <c r="D77709">
        <v>37472282</v>
      </c>
    </row>
    <row r="77710" spans="1:4" x14ac:dyDescent="0.3">
      <c r="A77710">
        <v>161978</v>
      </c>
      <c r="B77710">
        <v>66722020</v>
      </c>
      <c r="C77710" s="1">
        <v>42453</v>
      </c>
      <c r="D77710">
        <v>27709939</v>
      </c>
    </row>
    <row r="77711" spans="1:4" x14ac:dyDescent="0.3">
      <c r="A77711">
        <v>161978</v>
      </c>
      <c r="B77711">
        <v>67020043</v>
      </c>
      <c r="C77711" s="1">
        <v>42455</v>
      </c>
      <c r="D77711">
        <v>32526362</v>
      </c>
    </row>
    <row r="77712" spans="1:4" x14ac:dyDescent="0.3">
      <c r="A77712">
        <v>161978</v>
      </c>
      <c r="B77712">
        <v>70091883</v>
      </c>
      <c r="C77712" s="1">
        <v>42476</v>
      </c>
      <c r="D77712">
        <v>26010750</v>
      </c>
    </row>
    <row r="77713" spans="1:4" x14ac:dyDescent="0.3">
      <c r="A77713">
        <v>161978</v>
      </c>
      <c r="B77713">
        <v>70629463</v>
      </c>
      <c r="C77713" s="1">
        <v>42479</v>
      </c>
      <c r="D77713">
        <v>61517557</v>
      </c>
    </row>
    <row r="77714" spans="1:4" x14ac:dyDescent="0.3">
      <c r="A77714">
        <v>161978</v>
      </c>
      <c r="B77714">
        <v>71692074</v>
      </c>
      <c r="C77714" s="1">
        <v>42487</v>
      </c>
      <c r="D77714">
        <v>31268247</v>
      </c>
    </row>
    <row r="77715" spans="1:4" x14ac:dyDescent="0.3">
      <c r="A77715">
        <v>161978</v>
      </c>
      <c r="B77715">
        <v>72811127</v>
      </c>
      <c r="C77715" s="1">
        <v>42494</v>
      </c>
      <c r="D77715">
        <v>53881467</v>
      </c>
    </row>
    <row r="77716" spans="1:4" x14ac:dyDescent="0.3">
      <c r="A77716">
        <v>161978</v>
      </c>
      <c r="B77716">
        <v>73771045</v>
      </c>
      <c r="C77716" s="1">
        <v>42500</v>
      </c>
      <c r="D77716">
        <v>61764564</v>
      </c>
    </row>
    <row r="77717" spans="1:4" x14ac:dyDescent="0.3">
      <c r="A77717">
        <v>161978</v>
      </c>
      <c r="B77717">
        <v>74306401</v>
      </c>
      <c r="C77717" s="1">
        <v>42504</v>
      </c>
      <c r="D77717">
        <v>27142065</v>
      </c>
    </row>
    <row r="77718" spans="1:4" x14ac:dyDescent="0.3">
      <c r="A77718">
        <v>161978</v>
      </c>
      <c r="B77718">
        <v>74705882</v>
      </c>
      <c r="C77718" s="1">
        <v>42506</v>
      </c>
      <c r="D77718">
        <v>63492636</v>
      </c>
    </row>
    <row r="77719" spans="1:4" x14ac:dyDescent="0.3">
      <c r="A77719">
        <v>161978</v>
      </c>
      <c r="B77719">
        <v>75887556</v>
      </c>
      <c r="C77719" s="1">
        <v>42513</v>
      </c>
      <c r="D77719">
        <v>61846580</v>
      </c>
    </row>
    <row r="77720" spans="1:4" x14ac:dyDescent="0.3">
      <c r="A77720">
        <v>161978</v>
      </c>
      <c r="B77720">
        <v>76378770</v>
      </c>
      <c r="C77720" s="1">
        <v>42516</v>
      </c>
      <c r="D77720">
        <v>41480415</v>
      </c>
    </row>
    <row r="77721" spans="1:4" x14ac:dyDescent="0.3">
      <c r="A77721">
        <v>161978</v>
      </c>
      <c r="B77721">
        <v>79002562</v>
      </c>
      <c r="C77721" s="1">
        <v>42531</v>
      </c>
      <c r="D77721">
        <v>17047679</v>
      </c>
    </row>
    <row r="77722" spans="1:4" x14ac:dyDescent="0.3">
      <c r="A77722">
        <v>161978</v>
      </c>
      <c r="B77722">
        <v>80145259</v>
      </c>
      <c r="C77722" s="1">
        <v>42537</v>
      </c>
      <c r="D77722">
        <v>43215981</v>
      </c>
    </row>
    <row r="77723" spans="1:4" x14ac:dyDescent="0.3">
      <c r="A77723">
        <v>161978</v>
      </c>
      <c r="B77723">
        <v>81360178</v>
      </c>
      <c r="C77723" s="1">
        <v>42543</v>
      </c>
      <c r="D77723">
        <v>58994353</v>
      </c>
    </row>
    <row r="77724" spans="1:4" x14ac:dyDescent="0.3">
      <c r="A77724">
        <v>161978</v>
      </c>
      <c r="B77724">
        <v>82698050</v>
      </c>
      <c r="C77724" s="1">
        <v>42549</v>
      </c>
      <c r="D77724">
        <v>56410010</v>
      </c>
    </row>
    <row r="77725" spans="1:4" x14ac:dyDescent="0.3">
      <c r="A77725">
        <v>161978</v>
      </c>
      <c r="B77725">
        <v>83073932</v>
      </c>
      <c r="C77725" s="1">
        <v>42552</v>
      </c>
      <c r="D77725">
        <v>32388337</v>
      </c>
    </row>
    <row r="77726" spans="1:4" x14ac:dyDescent="0.3">
      <c r="A77726">
        <v>161978</v>
      </c>
      <c r="B77726">
        <v>83942274</v>
      </c>
      <c r="C77726" s="1">
        <v>42555</v>
      </c>
      <c r="D77726">
        <v>45157700</v>
      </c>
    </row>
    <row r="77727" spans="1:4" x14ac:dyDescent="0.3">
      <c r="A77727">
        <v>161978</v>
      </c>
      <c r="B77727">
        <v>84498979</v>
      </c>
      <c r="C77727" s="1">
        <v>42558</v>
      </c>
      <c r="D77727">
        <v>38395343</v>
      </c>
    </row>
    <row r="77728" spans="1:4" x14ac:dyDescent="0.3">
      <c r="A77728">
        <v>161978</v>
      </c>
      <c r="B77728">
        <v>85501219</v>
      </c>
      <c r="C77728" s="1">
        <v>42562</v>
      </c>
      <c r="D77728">
        <v>32262133</v>
      </c>
    </row>
    <row r="77729" spans="1:4" x14ac:dyDescent="0.3">
      <c r="A77729">
        <v>161978</v>
      </c>
      <c r="B77729">
        <v>86042356</v>
      </c>
      <c r="C77729" s="1">
        <v>42565</v>
      </c>
      <c r="D77729">
        <v>51212088</v>
      </c>
    </row>
    <row r="77730" spans="1:4" x14ac:dyDescent="0.3">
      <c r="A77730">
        <v>161978</v>
      </c>
      <c r="B77730">
        <v>86505413</v>
      </c>
      <c r="C77730" s="1">
        <v>42567</v>
      </c>
      <c r="D77730">
        <v>55236433</v>
      </c>
    </row>
    <row r="77731" spans="1:4" x14ac:dyDescent="0.3">
      <c r="A77731">
        <v>161978</v>
      </c>
      <c r="B77731">
        <v>90381138</v>
      </c>
      <c r="C77731" s="1">
        <v>42583</v>
      </c>
      <c r="D77731">
        <v>71293668</v>
      </c>
    </row>
    <row r="77732" spans="1:4" x14ac:dyDescent="0.3">
      <c r="A77732">
        <v>161978</v>
      </c>
      <c r="B77732">
        <v>91005133</v>
      </c>
      <c r="C77732" s="1">
        <v>42585</v>
      </c>
      <c r="D77732">
        <v>18265838</v>
      </c>
    </row>
    <row r="77733" spans="1:4" x14ac:dyDescent="0.3">
      <c r="A77733">
        <v>161978</v>
      </c>
      <c r="B77733">
        <v>92618525</v>
      </c>
      <c r="C77733" s="1">
        <v>42591</v>
      </c>
      <c r="D77733">
        <v>19621168</v>
      </c>
    </row>
    <row r="77734" spans="1:4" x14ac:dyDescent="0.3">
      <c r="A77734">
        <v>161978</v>
      </c>
      <c r="B77734">
        <v>94283529</v>
      </c>
      <c r="C77734" s="1">
        <v>42597</v>
      </c>
      <c r="D77734">
        <v>22077816</v>
      </c>
    </row>
    <row r="77735" spans="1:4" x14ac:dyDescent="0.3">
      <c r="A77735">
        <v>161978</v>
      </c>
      <c r="B77735">
        <v>96056893</v>
      </c>
      <c r="C77735" s="1">
        <v>42603</v>
      </c>
      <c r="D77735">
        <v>78534162</v>
      </c>
    </row>
    <row r="77736" spans="1:4" x14ac:dyDescent="0.3">
      <c r="A77736">
        <v>161978</v>
      </c>
      <c r="B77736">
        <v>99836889</v>
      </c>
      <c r="C77736" s="1">
        <v>42619</v>
      </c>
      <c r="D77736">
        <v>71541911</v>
      </c>
    </row>
    <row r="77737" spans="1:4" x14ac:dyDescent="0.3">
      <c r="A77737">
        <v>161978</v>
      </c>
      <c r="B77737">
        <v>100267704</v>
      </c>
      <c r="C77737" s="1">
        <v>42621</v>
      </c>
      <c r="D77737">
        <v>47727933</v>
      </c>
    </row>
    <row r="77738" spans="1:4" x14ac:dyDescent="0.3">
      <c r="A77738">
        <v>161978</v>
      </c>
      <c r="B77738">
        <v>101448695</v>
      </c>
      <c r="C77738" s="1">
        <v>42626</v>
      </c>
      <c r="D77738">
        <v>73056990</v>
      </c>
    </row>
    <row r="77739" spans="1:4" x14ac:dyDescent="0.3">
      <c r="A77739">
        <v>161978</v>
      </c>
      <c r="B77739">
        <v>101920548</v>
      </c>
      <c r="C77739" s="1">
        <v>42628</v>
      </c>
      <c r="D77739">
        <v>36290632</v>
      </c>
    </row>
    <row r="77740" spans="1:4" x14ac:dyDescent="0.3">
      <c r="A77740">
        <v>161978</v>
      </c>
      <c r="B77740">
        <v>103338260</v>
      </c>
      <c r="C77740" s="1">
        <v>42635</v>
      </c>
      <c r="D77740">
        <v>1998703</v>
      </c>
    </row>
    <row r="77741" spans="1:4" x14ac:dyDescent="0.3">
      <c r="A77741">
        <v>161978</v>
      </c>
      <c r="B77741">
        <v>103569698</v>
      </c>
      <c r="C77741" s="1">
        <v>42636</v>
      </c>
      <c r="D77741">
        <v>28299316</v>
      </c>
    </row>
    <row r="77742" spans="1:4" x14ac:dyDescent="0.3">
      <c r="A77742">
        <v>161978</v>
      </c>
      <c r="B77742">
        <v>105029802</v>
      </c>
      <c r="C77742" s="1">
        <v>42643</v>
      </c>
      <c r="D77742">
        <v>85277518</v>
      </c>
    </row>
    <row r="77743" spans="1:4" x14ac:dyDescent="0.3">
      <c r="A77743">
        <v>161978</v>
      </c>
      <c r="B77743">
        <v>105271785</v>
      </c>
      <c r="C77743" s="1">
        <v>42644</v>
      </c>
      <c r="D77743">
        <v>95468907</v>
      </c>
    </row>
    <row r="77744" spans="1:4" x14ac:dyDescent="0.3">
      <c r="A77744">
        <v>161978</v>
      </c>
      <c r="B77744">
        <v>107890804</v>
      </c>
      <c r="C77744" s="1">
        <v>42656</v>
      </c>
      <c r="D77744">
        <v>41119346</v>
      </c>
    </row>
    <row r="77745" spans="1:4" x14ac:dyDescent="0.3">
      <c r="A77745">
        <v>161978</v>
      </c>
      <c r="B77745">
        <v>108745760</v>
      </c>
      <c r="C77745" s="1">
        <v>42660</v>
      </c>
      <c r="D77745">
        <v>1539253</v>
      </c>
    </row>
    <row r="77746" spans="1:4" x14ac:dyDescent="0.3">
      <c r="A77746">
        <v>161978</v>
      </c>
      <c r="B77746">
        <v>109211826</v>
      </c>
      <c r="C77746" s="1">
        <v>42663</v>
      </c>
      <c r="D77746">
        <v>30351539</v>
      </c>
    </row>
    <row r="77747" spans="1:4" x14ac:dyDescent="0.3">
      <c r="A77747">
        <v>161978</v>
      </c>
      <c r="B77747">
        <v>110088105</v>
      </c>
      <c r="C77747" s="1">
        <v>42667</v>
      </c>
      <c r="D77747">
        <v>95719338</v>
      </c>
    </row>
    <row r="77748" spans="1:4" x14ac:dyDescent="0.3">
      <c r="A77748">
        <v>161978</v>
      </c>
      <c r="B77748">
        <v>111995205</v>
      </c>
      <c r="C77748" s="1">
        <v>42677</v>
      </c>
      <c r="D77748">
        <v>3049932</v>
      </c>
    </row>
    <row r="77749" spans="1:4" x14ac:dyDescent="0.3">
      <c r="A77749">
        <v>161978</v>
      </c>
      <c r="B77749">
        <v>112256875</v>
      </c>
      <c r="C77749" s="1">
        <v>42679</v>
      </c>
      <c r="D77749">
        <v>100411641</v>
      </c>
    </row>
    <row r="77750" spans="1:4" x14ac:dyDescent="0.3">
      <c r="A77750">
        <v>161978</v>
      </c>
      <c r="B77750">
        <v>113314537</v>
      </c>
      <c r="C77750" s="1">
        <v>42686</v>
      </c>
      <c r="D77750">
        <v>7093085</v>
      </c>
    </row>
    <row r="77751" spans="1:4" x14ac:dyDescent="0.3">
      <c r="A77751">
        <v>161978</v>
      </c>
      <c r="B77751">
        <v>114268175</v>
      </c>
      <c r="C77751" s="1">
        <v>42691</v>
      </c>
      <c r="D77751">
        <v>101340113</v>
      </c>
    </row>
    <row r="77752" spans="1:4" x14ac:dyDescent="0.3">
      <c r="A77752">
        <v>161978</v>
      </c>
      <c r="B77752">
        <v>116158050</v>
      </c>
      <c r="C77752" s="1">
        <v>42702</v>
      </c>
      <c r="D77752">
        <v>87680539</v>
      </c>
    </row>
    <row r="77753" spans="1:4" x14ac:dyDescent="0.3">
      <c r="A77753">
        <v>161978</v>
      </c>
      <c r="B77753">
        <v>120429196</v>
      </c>
      <c r="C77753" s="1">
        <v>42714</v>
      </c>
      <c r="D77753">
        <v>42362138</v>
      </c>
    </row>
    <row r="77754" spans="1:4" x14ac:dyDescent="0.3">
      <c r="A77754">
        <v>161978</v>
      </c>
      <c r="B77754">
        <v>121469797</v>
      </c>
      <c r="C77754" s="1">
        <v>42721</v>
      </c>
      <c r="D77754">
        <v>61518025</v>
      </c>
    </row>
    <row r="77755" spans="1:4" x14ac:dyDescent="0.3">
      <c r="A77755">
        <v>161978</v>
      </c>
      <c r="B77755">
        <v>121838161</v>
      </c>
      <c r="C77755" s="1">
        <v>42723</v>
      </c>
      <c r="D77755">
        <v>32268673</v>
      </c>
    </row>
    <row r="77756" spans="1:4" x14ac:dyDescent="0.3">
      <c r="A77756">
        <v>161978</v>
      </c>
      <c r="B77756">
        <v>122557177</v>
      </c>
      <c r="C77756" s="1">
        <v>42728</v>
      </c>
      <c r="D77756">
        <v>30944119</v>
      </c>
    </row>
    <row r="77757" spans="1:4" x14ac:dyDescent="0.3">
      <c r="A77757">
        <v>161978</v>
      </c>
      <c r="B77757">
        <v>124149694</v>
      </c>
      <c r="C77757" s="1">
        <v>42736</v>
      </c>
      <c r="D77757">
        <v>98950855</v>
      </c>
    </row>
    <row r="77758" spans="1:4" x14ac:dyDescent="0.3">
      <c r="A77758">
        <v>161978</v>
      </c>
      <c r="B77758">
        <v>125347001</v>
      </c>
      <c r="C77758" s="1">
        <v>42740</v>
      </c>
      <c r="D77758">
        <v>100098067</v>
      </c>
    </row>
    <row r="77759" spans="1:4" x14ac:dyDescent="0.3">
      <c r="A77759">
        <v>161978</v>
      </c>
      <c r="B77759">
        <v>125906405</v>
      </c>
      <c r="C77759" s="1">
        <v>42743</v>
      </c>
      <c r="D77759">
        <v>46235435</v>
      </c>
    </row>
    <row r="77760" spans="1:4" x14ac:dyDescent="0.3">
      <c r="A77760">
        <v>161978</v>
      </c>
      <c r="B77760">
        <v>127299151</v>
      </c>
      <c r="C77760" s="1">
        <v>42752</v>
      </c>
      <c r="D77760">
        <v>105730680</v>
      </c>
    </row>
    <row r="77761" spans="1:4" x14ac:dyDescent="0.3">
      <c r="A77761">
        <v>161978</v>
      </c>
      <c r="B77761">
        <v>128001201</v>
      </c>
      <c r="C77761" s="1">
        <v>42757</v>
      </c>
      <c r="D77761">
        <v>110272409</v>
      </c>
    </row>
    <row r="77762" spans="1:4" x14ac:dyDescent="0.3">
      <c r="A77762">
        <v>161978</v>
      </c>
      <c r="B77762">
        <v>130493855</v>
      </c>
      <c r="C77762" s="1">
        <v>42772</v>
      </c>
      <c r="D77762">
        <v>96047388</v>
      </c>
    </row>
    <row r="77763" spans="1:4" x14ac:dyDescent="0.3">
      <c r="A77763">
        <v>161978</v>
      </c>
      <c r="B77763">
        <v>135264524</v>
      </c>
      <c r="C77763" s="1">
        <v>42798</v>
      </c>
      <c r="D77763">
        <v>30164681</v>
      </c>
    </row>
    <row r="77764" spans="1:4" x14ac:dyDescent="0.3">
      <c r="A77764">
        <v>161978</v>
      </c>
      <c r="B77764">
        <v>135927651</v>
      </c>
      <c r="C77764" s="1">
        <v>42801</v>
      </c>
      <c r="D77764">
        <v>60585480</v>
      </c>
    </row>
    <row r="77765" spans="1:4" x14ac:dyDescent="0.3">
      <c r="A77765">
        <v>161978</v>
      </c>
      <c r="B77765">
        <v>142693487</v>
      </c>
      <c r="C77765" s="1">
        <v>42834</v>
      </c>
      <c r="D77765">
        <v>31726288</v>
      </c>
    </row>
    <row r="77766" spans="1:4" x14ac:dyDescent="0.3">
      <c r="A77766">
        <v>161978</v>
      </c>
      <c r="B77766">
        <v>145431991</v>
      </c>
      <c r="C77766" s="1">
        <v>42843</v>
      </c>
      <c r="D77766">
        <v>110202088</v>
      </c>
    </row>
    <row r="77767" spans="1:4" x14ac:dyDescent="0.3">
      <c r="A77767">
        <v>161978</v>
      </c>
      <c r="B77767">
        <v>145825305</v>
      </c>
      <c r="C77767" s="1">
        <v>42845</v>
      </c>
      <c r="D77767">
        <v>58665577</v>
      </c>
    </row>
    <row r="77768" spans="1:4" x14ac:dyDescent="0.3">
      <c r="A77768">
        <v>161978</v>
      </c>
      <c r="B77768">
        <v>146924650</v>
      </c>
      <c r="C77768" s="1">
        <v>42849</v>
      </c>
      <c r="D77768">
        <v>41062208</v>
      </c>
    </row>
    <row r="77769" spans="1:4" x14ac:dyDescent="0.3">
      <c r="A77769">
        <v>161978</v>
      </c>
      <c r="B77769">
        <v>148536725</v>
      </c>
      <c r="C77769" s="1">
        <v>42856</v>
      </c>
      <c r="D77769">
        <v>101618853</v>
      </c>
    </row>
    <row r="77770" spans="1:4" x14ac:dyDescent="0.3">
      <c r="A77770">
        <v>161978</v>
      </c>
      <c r="B77770">
        <v>149243437</v>
      </c>
      <c r="C77770" s="1">
        <v>42858</v>
      </c>
      <c r="D77770">
        <v>109478427</v>
      </c>
    </row>
    <row r="77771" spans="1:4" x14ac:dyDescent="0.3">
      <c r="A77771">
        <v>161978</v>
      </c>
      <c r="B77771">
        <v>150454475</v>
      </c>
      <c r="C77771" s="1">
        <v>42863</v>
      </c>
      <c r="D77771">
        <v>108987854</v>
      </c>
    </row>
    <row r="77772" spans="1:4" x14ac:dyDescent="0.3">
      <c r="A77772">
        <v>161978</v>
      </c>
      <c r="B77772">
        <v>151357436</v>
      </c>
      <c r="C77772" s="1">
        <v>42867</v>
      </c>
      <c r="D77772">
        <v>123633427</v>
      </c>
    </row>
    <row r="77773" spans="1:4" x14ac:dyDescent="0.3">
      <c r="A77773">
        <v>161978</v>
      </c>
      <c r="B77773">
        <v>152384143</v>
      </c>
      <c r="C77773" s="1">
        <v>42871</v>
      </c>
      <c r="D77773">
        <v>106789888</v>
      </c>
    </row>
    <row r="77774" spans="1:4" x14ac:dyDescent="0.3">
      <c r="A77774">
        <v>161978</v>
      </c>
      <c r="B77774">
        <v>159232028</v>
      </c>
      <c r="C77774" s="1">
        <v>42896</v>
      </c>
      <c r="D77774">
        <v>123915007</v>
      </c>
    </row>
    <row r="77775" spans="1:4" x14ac:dyDescent="0.3">
      <c r="A77775">
        <v>161978</v>
      </c>
      <c r="B77775">
        <v>160053212</v>
      </c>
      <c r="C77775" s="1">
        <v>42898</v>
      </c>
      <c r="D77775">
        <v>73320060</v>
      </c>
    </row>
    <row r="77776" spans="1:4" x14ac:dyDescent="0.3">
      <c r="A77776">
        <v>161978</v>
      </c>
      <c r="B77776">
        <v>160982723</v>
      </c>
      <c r="C77776" s="1">
        <v>42902</v>
      </c>
      <c r="D77776">
        <v>126065127</v>
      </c>
    </row>
    <row r="77777" spans="1:4" x14ac:dyDescent="0.3">
      <c r="A77777">
        <v>161978</v>
      </c>
      <c r="B77777">
        <v>162022177</v>
      </c>
      <c r="C77777" s="1">
        <v>42905</v>
      </c>
      <c r="D77777">
        <v>103218008</v>
      </c>
    </row>
    <row r="77778" spans="1:4" x14ac:dyDescent="0.3">
      <c r="A77778">
        <v>161978</v>
      </c>
      <c r="B77778">
        <v>162572796</v>
      </c>
      <c r="C77778" s="1">
        <v>42907</v>
      </c>
      <c r="D77778">
        <v>5581419</v>
      </c>
    </row>
    <row r="77779" spans="1:4" x14ac:dyDescent="0.3">
      <c r="A77779">
        <v>161978</v>
      </c>
      <c r="B77779">
        <v>163222318</v>
      </c>
      <c r="C77779" s="1">
        <v>42910</v>
      </c>
      <c r="D77779">
        <v>114869773</v>
      </c>
    </row>
    <row r="77780" spans="1:4" x14ac:dyDescent="0.3">
      <c r="A77780">
        <v>161978</v>
      </c>
      <c r="B77780">
        <v>166967651</v>
      </c>
      <c r="C77780" s="1">
        <v>42921</v>
      </c>
      <c r="D77780">
        <v>132666124</v>
      </c>
    </row>
    <row r="77781" spans="1:4" x14ac:dyDescent="0.3">
      <c r="A77781">
        <v>161978</v>
      </c>
      <c r="B77781">
        <v>168394403</v>
      </c>
      <c r="C77781" s="1">
        <v>42925</v>
      </c>
      <c r="D77781">
        <v>126319862</v>
      </c>
    </row>
    <row r="77782" spans="1:4" x14ac:dyDescent="0.3">
      <c r="A77782">
        <v>161978</v>
      </c>
      <c r="B77782">
        <v>171320243</v>
      </c>
      <c r="C77782" s="1">
        <v>42933</v>
      </c>
      <c r="D77782">
        <v>122582325</v>
      </c>
    </row>
    <row r="77783" spans="1:4" x14ac:dyDescent="0.3">
      <c r="A77783">
        <v>161978</v>
      </c>
      <c r="B77783">
        <v>173372936</v>
      </c>
      <c r="C77783" s="1">
        <v>42939</v>
      </c>
      <c r="D77783">
        <v>71197057</v>
      </c>
    </row>
    <row r="77784" spans="1:4" x14ac:dyDescent="0.3">
      <c r="A77784">
        <v>161978</v>
      </c>
      <c r="B77784">
        <v>174597407</v>
      </c>
      <c r="C77784" s="1">
        <v>42942</v>
      </c>
      <c r="D77784">
        <v>132846182</v>
      </c>
    </row>
    <row r="77785" spans="1:4" x14ac:dyDescent="0.3">
      <c r="A77785">
        <v>161978</v>
      </c>
      <c r="B77785">
        <v>182624202</v>
      </c>
      <c r="C77785" s="1">
        <v>42962</v>
      </c>
      <c r="D77785">
        <v>92468463</v>
      </c>
    </row>
    <row r="77786" spans="1:4" x14ac:dyDescent="0.3">
      <c r="A77786">
        <v>161978</v>
      </c>
      <c r="B77786">
        <v>185710816</v>
      </c>
      <c r="C77786" s="1">
        <v>42969</v>
      </c>
      <c r="D77786">
        <v>124524694</v>
      </c>
    </row>
    <row r="77787" spans="1:4" x14ac:dyDescent="0.3">
      <c r="A77787">
        <v>161978</v>
      </c>
      <c r="B77787">
        <v>191089700</v>
      </c>
      <c r="C77787" s="1">
        <v>42984</v>
      </c>
      <c r="D77787">
        <v>8631164</v>
      </c>
    </row>
    <row r="77788" spans="1:4" x14ac:dyDescent="0.3">
      <c r="A77788">
        <v>161978</v>
      </c>
      <c r="B77788">
        <v>194655469</v>
      </c>
      <c r="C77788" s="1">
        <v>42995</v>
      </c>
      <c r="D77788">
        <v>93979254</v>
      </c>
    </row>
    <row r="77789" spans="1:4" x14ac:dyDescent="0.3">
      <c r="A77789">
        <v>161978</v>
      </c>
      <c r="B77789">
        <v>196432699</v>
      </c>
      <c r="C77789" s="1">
        <v>43001</v>
      </c>
      <c r="D77789">
        <v>142237651</v>
      </c>
    </row>
    <row r="77790" spans="1:4" x14ac:dyDescent="0.3">
      <c r="A77790">
        <v>161978</v>
      </c>
      <c r="B77790">
        <v>197859764</v>
      </c>
      <c r="C77790" s="1">
        <v>43005</v>
      </c>
      <c r="D77790">
        <v>145294462</v>
      </c>
    </row>
    <row r="77791" spans="1:4" x14ac:dyDescent="0.3">
      <c r="A77791">
        <v>161978</v>
      </c>
      <c r="B77791">
        <v>200389433</v>
      </c>
      <c r="C77791" s="1">
        <v>43013</v>
      </c>
      <c r="D77791">
        <v>54960875</v>
      </c>
    </row>
    <row r="77792" spans="1:4" x14ac:dyDescent="0.3">
      <c r="A77792">
        <v>161978</v>
      </c>
      <c r="B77792">
        <v>204035945</v>
      </c>
      <c r="C77792" s="1">
        <v>43024</v>
      </c>
      <c r="D77792">
        <v>150959649</v>
      </c>
    </row>
    <row r="77793" spans="1:4" x14ac:dyDescent="0.3">
      <c r="A77793">
        <v>161978</v>
      </c>
      <c r="B77793">
        <v>204849977</v>
      </c>
      <c r="C77793" s="1">
        <v>43028</v>
      </c>
      <c r="D77793">
        <v>149134329</v>
      </c>
    </row>
    <row r="77794" spans="1:4" x14ac:dyDescent="0.3">
      <c r="A77794">
        <v>161978</v>
      </c>
      <c r="B77794">
        <v>206440598</v>
      </c>
      <c r="C77794" s="1">
        <v>43033</v>
      </c>
      <c r="D77794">
        <v>47225034</v>
      </c>
    </row>
    <row r="77795" spans="1:4" x14ac:dyDescent="0.3">
      <c r="A77795">
        <v>161978</v>
      </c>
      <c r="B77795">
        <v>207840228</v>
      </c>
      <c r="C77795" s="1">
        <v>43038</v>
      </c>
      <c r="D77795">
        <v>16955741</v>
      </c>
    </row>
    <row r="77796" spans="1:4" x14ac:dyDescent="0.3">
      <c r="A77796">
        <v>161978</v>
      </c>
      <c r="B77796">
        <v>208784715</v>
      </c>
      <c r="C77796" s="1">
        <v>43042</v>
      </c>
      <c r="D77796">
        <v>112510694</v>
      </c>
    </row>
    <row r="77797" spans="1:4" x14ac:dyDescent="0.3">
      <c r="A77797">
        <v>161978</v>
      </c>
      <c r="B77797">
        <v>210062690</v>
      </c>
      <c r="C77797" s="1">
        <v>43046</v>
      </c>
      <c r="D77797">
        <v>153926435</v>
      </c>
    </row>
    <row r="77798" spans="1:4" x14ac:dyDescent="0.3">
      <c r="A77798">
        <v>161978</v>
      </c>
      <c r="B77798">
        <v>213806296</v>
      </c>
      <c r="C77798" s="1">
        <v>43062</v>
      </c>
      <c r="D77798">
        <v>155119223</v>
      </c>
    </row>
    <row r="77799" spans="1:4" x14ac:dyDescent="0.3">
      <c r="A77799">
        <v>161978</v>
      </c>
      <c r="B77799">
        <v>216158658</v>
      </c>
      <c r="C77799" s="1">
        <v>43072</v>
      </c>
      <c r="D77799">
        <v>120560187</v>
      </c>
    </row>
    <row r="77800" spans="1:4" x14ac:dyDescent="0.3">
      <c r="A77800">
        <v>161978</v>
      </c>
      <c r="B77800">
        <v>218147766</v>
      </c>
      <c r="C77800" s="1">
        <v>43080</v>
      </c>
      <c r="D77800">
        <v>112909028</v>
      </c>
    </row>
    <row r="77801" spans="1:4" x14ac:dyDescent="0.3">
      <c r="A77801">
        <v>161978</v>
      </c>
      <c r="B77801">
        <v>225355829</v>
      </c>
      <c r="C77801" s="1">
        <v>43106</v>
      </c>
      <c r="D77801">
        <v>155296799</v>
      </c>
    </row>
    <row r="77802" spans="1:4" x14ac:dyDescent="0.3">
      <c r="A77802">
        <v>161978</v>
      </c>
      <c r="B77802">
        <v>226170399</v>
      </c>
      <c r="C77802" s="1">
        <v>43109</v>
      </c>
      <c r="D77802">
        <v>34835428</v>
      </c>
    </row>
    <row r="77803" spans="1:4" x14ac:dyDescent="0.3">
      <c r="A77803">
        <v>161978</v>
      </c>
      <c r="B77803">
        <v>227986970</v>
      </c>
      <c r="C77803" s="1">
        <v>43117</v>
      </c>
      <c r="D77803">
        <v>161134264</v>
      </c>
    </row>
    <row r="77804" spans="1:4" x14ac:dyDescent="0.3">
      <c r="A77804">
        <v>161978</v>
      </c>
      <c r="B77804">
        <v>229193264</v>
      </c>
      <c r="C77804" s="1">
        <v>43122</v>
      </c>
      <c r="D77804">
        <v>80499086</v>
      </c>
    </row>
    <row r="77805" spans="1:4" x14ac:dyDescent="0.3">
      <c r="A77805">
        <v>161978</v>
      </c>
      <c r="B77805">
        <v>229717427</v>
      </c>
      <c r="C77805" s="1">
        <v>43125</v>
      </c>
      <c r="D77805">
        <v>167039451</v>
      </c>
    </row>
    <row r="77806" spans="1:4" x14ac:dyDescent="0.3">
      <c r="A77806">
        <v>161978</v>
      </c>
      <c r="B77806">
        <v>231076998</v>
      </c>
      <c r="C77806" s="1">
        <v>43130</v>
      </c>
      <c r="D77806">
        <v>153138580</v>
      </c>
    </row>
    <row r="77807" spans="1:4" x14ac:dyDescent="0.3">
      <c r="A77807">
        <v>161978</v>
      </c>
      <c r="B77807">
        <v>231688177</v>
      </c>
      <c r="C77807" s="1">
        <v>43133</v>
      </c>
      <c r="D77807">
        <v>155273734</v>
      </c>
    </row>
    <row r="77808" spans="1:4" x14ac:dyDescent="0.3">
      <c r="A77808">
        <v>161978</v>
      </c>
      <c r="B77808">
        <v>234786443</v>
      </c>
      <c r="C77808" s="1">
        <v>43145</v>
      </c>
      <c r="D77808">
        <v>128760280</v>
      </c>
    </row>
    <row r="77809" spans="1:4" x14ac:dyDescent="0.3">
      <c r="A77809">
        <v>161978</v>
      </c>
      <c r="B77809">
        <v>235560019</v>
      </c>
      <c r="C77809" s="1">
        <v>43148</v>
      </c>
      <c r="D77809">
        <v>172531480</v>
      </c>
    </row>
    <row r="77810" spans="1:4" x14ac:dyDescent="0.3">
      <c r="A77810">
        <v>161978</v>
      </c>
      <c r="B77810">
        <v>236786578</v>
      </c>
      <c r="C77810" s="1">
        <v>43151</v>
      </c>
      <c r="D77810">
        <v>23757680</v>
      </c>
    </row>
    <row r="77811" spans="1:4" x14ac:dyDescent="0.3">
      <c r="A77811">
        <v>161978</v>
      </c>
      <c r="B77811">
        <v>238639098</v>
      </c>
      <c r="C77811" s="1">
        <v>43157</v>
      </c>
      <c r="D77811">
        <v>143291205</v>
      </c>
    </row>
    <row r="77812" spans="1:4" x14ac:dyDescent="0.3">
      <c r="A77812">
        <v>161978</v>
      </c>
      <c r="B77812">
        <v>241217454</v>
      </c>
      <c r="C77812" s="1">
        <v>43167</v>
      </c>
      <c r="D77812">
        <v>54998600</v>
      </c>
    </row>
    <row r="77813" spans="1:4" x14ac:dyDescent="0.3">
      <c r="A77813">
        <v>161978</v>
      </c>
      <c r="B77813">
        <v>245963097</v>
      </c>
      <c r="C77813" s="1">
        <v>43183</v>
      </c>
      <c r="D77813">
        <v>37069174</v>
      </c>
    </row>
    <row r="77814" spans="1:4" x14ac:dyDescent="0.3">
      <c r="A77814">
        <v>161978</v>
      </c>
      <c r="B77814">
        <v>247137047</v>
      </c>
      <c r="C77814" s="1">
        <v>43186</v>
      </c>
      <c r="D77814">
        <v>142858833</v>
      </c>
    </row>
    <row r="77815" spans="1:4" x14ac:dyDescent="0.3">
      <c r="A77815">
        <v>161978</v>
      </c>
      <c r="B77815">
        <v>249916685</v>
      </c>
      <c r="C77815" s="1">
        <v>43193</v>
      </c>
      <c r="D77815">
        <v>118620090</v>
      </c>
    </row>
    <row r="77816" spans="1:4" x14ac:dyDescent="0.3">
      <c r="A77816">
        <v>161978</v>
      </c>
      <c r="B77816">
        <v>250504267</v>
      </c>
      <c r="C77816" s="1">
        <v>43195</v>
      </c>
      <c r="D77816">
        <v>178078887</v>
      </c>
    </row>
    <row r="77817" spans="1:4" x14ac:dyDescent="0.3">
      <c r="A77817">
        <v>161978</v>
      </c>
      <c r="B77817">
        <v>253121557</v>
      </c>
      <c r="C77817" s="1">
        <v>43203</v>
      </c>
      <c r="D77817">
        <v>33187532</v>
      </c>
    </row>
    <row r="77818" spans="1:4" x14ac:dyDescent="0.3">
      <c r="A77818">
        <v>161978</v>
      </c>
      <c r="B77818">
        <v>256955762</v>
      </c>
      <c r="C77818" s="1">
        <v>43214</v>
      </c>
      <c r="D77818">
        <v>56009726</v>
      </c>
    </row>
    <row r="77819" spans="1:4" x14ac:dyDescent="0.3">
      <c r="A77819">
        <v>161978</v>
      </c>
      <c r="B77819">
        <v>260576903</v>
      </c>
      <c r="C77819" s="1">
        <v>43224</v>
      </c>
      <c r="D77819">
        <v>73017570</v>
      </c>
    </row>
    <row r="77820" spans="1:4" x14ac:dyDescent="0.3">
      <c r="A77820">
        <v>161978</v>
      </c>
      <c r="B77820">
        <v>263078891</v>
      </c>
      <c r="C77820" s="1">
        <v>43231</v>
      </c>
      <c r="D77820">
        <v>162132688</v>
      </c>
    </row>
    <row r="77821" spans="1:4" x14ac:dyDescent="0.3">
      <c r="A77821">
        <v>161978</v>
      </c>
      <c r="B77821">
        <v>264872260</v>
      </c>
      <c r="C77821" s="1">
        <v>43235</v>
      </c>
      <c r="D77821">
        <v>134127970</v>
      </c>
    </row>
    <row r="77822" spans="1:4" x14ac:dyDescent="0.3">
      <c r="A77822">
        <v>161978</v>
      </c>
      <c r="B77822">
        <v>267192725</v>
      </c>
      <c r="C77822" s="1">
        <v>43241</v>
      </c>
      <c r="D77822">
        <v>74391875</v>
      </c>
    </row>
    <row r="77823" spans="1:4" x14ac:dyDescent="0.3">
      <c r="A77823">
        <v>161978</v>
      </c>
      <c r="B77823">
        <v>271706026</v>
      </c>
      <c r="C77823" s="1">
        <v>43253</v>
      </c>
      <c r="D77823">
        <v>187418380</v>
      </c>
    </row>
    <row r="77824" spans="1:4" x14ac:dyDescent="0.3">
      <c r="A77824">
        <v>161978</v>
      </c>
      <c r="B77824">
        <v>273489506</v>
      </c>
      <c r="C77824" s="1">
        <v>43257</v>
      </c>
      <c r="D77824">
        <v>67084874</v>
      </c>
    </row>
    <row r="77825" spans="1:4" x14ac:dyDescent="0.3">
      <c r="A77825">
        <v>161978</v>
      </c>
      <c r="B77825">
        <v>276329937</v>
      </c>
      <c r="C77825" s="1">
        <v>43264</v>
      </c>
      <c r="D77825">
        <v>187991191</v>
      </c>
    </row>
    <row r="77826" spans="1:4" x14ac:dyDescent="0.3">
      <c r="A77826">
        <v>161978</v>
      </c>
      <c r="B77826">
        <v>280927126</v>
      </c>
      <c r="C77826" s="1">
        <v>43275</v>
      </c>
      <c r="D77826">
        <v>162210277</v>
      </c>
    </row>
    <row r="77827" spans="1:4" x14ac:dyDescent="0.3">
      <c r="A77827">
        <v>161978</v>
      </c>
      <c r="B77827">
        <v>289454018</v>
      </c>
      <c r="C77827" s="1">
        <v>43293</v>
      </c>
      <c r="D77827">
        <v>13173188</v>
      </c>
    </row>
    <row r="77828" spans="1:4" x14ac:dyDescent="0.3">
      <c r="A77828">
        <v>161978</v>
      </c>
      <c r="B77828">
        <v>292606621</v>
      </c>
      <c r="C77828" s="1">
        <v>43299</v>
      </c>
      <c r="D77828">
        <v>78479756</v>
      </c>
    </row>
    <row r="77829" spans="1:4" x14ac:dyDescent="0.3">
      <c r="A77829">
        <v>161978</v>
      </c>
      <c r="B77829">
        <v>294018070</v>
      </c>
      <c r="C77829" s="1">
        <v>43302</v>
      </c>
      <c r="D77829">
        <v>176642424</v>
      </c>
    </row>
    <row r="77830" spans="1:4" x14ac:dyDescent="0.3">
      <c r="A77830">
        <v>161978</v>
      </c>
      <c r="B77830">
        <v>303401201</v>
      </c>
      <c r="C77830" s="1">
        <v>43319</v>
      </c>
      <c r="D77830">
        <v>88590858</v>
      </c>
    </row>
    <row r="77831" spans="1:4" x14ac:dyDescent="0.3">
      <c r="A77831">
        <v>161978</v>
      </c>
      <c r="B77831">
        <v>304701882</v>
      </c>
      <c r="C77831" s="1">
        <v>43322</v>
      </c>
      <c r="D77831">
        <v>38930750</v>
      </c>
    </row>
    <row r="77832" spans="1:4" x14ac:dyDescent="0.3">
      <c r="A77832">
        <v>161978</v>
      </c>
      <c r="B77832">
        <v>315914925</v>
      </c>
      <c r="C77832" s="1">
        <v>43342</v>
      </c>
      <c r="D77832">
        <v>185817667</v>
      </c>
    </row>
    <row r="77833" spans="1:4" x14ac:dyDescent="0.3">
      <c r="A77833">
        <v>161978</v>
      </c>
      <c r="B77833">
        <v>324466925</v>
      </c>
      <c r="C77833" s="1">
        <v>43360</v>
      </c>
      <c r="D77833">
        <v>53119171</v>
      </c>
    </row>
    <row r="77834" spans="1:4" x14ac:dyDescent="0.3">
      <c r="A77834">
        <v>161978</v>
      </c>
      <c r="B77834">
        <v>325591782</v>
      </c>
      <c r="C77834" s="1">
        <v>43363</v>
      </c>
      <c r="D77834">
        <v>155169583</v>
      </c>
    </row>
    <row r="77835" spans="1:4" x14ac:dyDescent="0.3">
      <c r="A77835">
        <v>161978</v>
      </c>
      <c r="B77835">
        <v>341509414</v>
      </c>
      <c r="C77835" s="1">
        <v>43400</v>
      </c>
      <c r="D77835">
        <v>47408892</v>
      </c>
    </row>
    <row r="77836" spans="1:4" x14ac:dyDescent="0.3">
      <c r="A77836">
        <v>161978</v>
      </c>
      <c r="B77836">
        <v>343573316</v>
      </c>
      <c r="C77836" s="1">
        <v>43405</v>
      </c>
      <c r="D77836">
        <v>14597318</v>
      </c>
    </row>
    <row r="77837" spans="1:4" x14ac:dyDescent="0.3">
      <c r="A77837">
        <v>161978</v>
      </c>
      <c r="B77837">
        <v>344273078</v>
      </c>
      <c r="C77837" s="1">
        <v>43407</v>
      </c>
      <c r="D77837">
        <v>154312334</v>
      </c>
    </row>
    <row r="77838" spans="1:4" x14ac:dyDescent="0.3">
      <c r="A77838">
        <v>161978</v>
      </c>
      <c r="B77838">
        <v>348280659</v>
      </c>
      <c r="C77838" s="1">
        <v>43417</v>
      </c>
      <c r="D77838">
        <v>32857665</v>
      </c>
    </row>
    <row r="77839" spans="1:4" x14ac:dyDescent="0.3">
      <c r="A77839">
        <v>161978</v>
      </c>
      <c r="B77839">
        <v>349825129</v>
      </c>
      <c r="C77839" s="1">
        <v>43422</v>
      </c>
      <c r="D77839">
        <v>149390498</v>
      </c>
    </row>
    <row r="77840" spans="1:4" x14ac:dyDescent="0.3">
      <c r="A77840">
        <v>161978</v>
      </c>
      <c r="B77840">
        <v>356782038</v>
      </c>
      <c r="C77840" s="1">
        <v>43443</v>
      </c>
      <c r="D77840">
        <v>223389893</v>
      </c>
    </row>
    <row r="77841" spans="1:4" x14ac:dyDescent="0.3">
      <c r="A77841">
        <v>161978</v>
      </c>
      <c r="B77841">
        <v>360632284</v>
      </c>
      <c r="C77841" s="1">
        <v>43455</v>
      </c>
      <c r="D77841">
        <v>223741344</v>
      </c>
    </row>
    <row r="77842" spans="1:4" x14ac:dyDescent="0.3">
      <c r="A77842">
        <v>161978</v>
      </c>
      <c r="B77842">
        <v>366229492</v>
      </c>
      <c r="C77842" s="1">
        <v>43467</v>
      </c>
      <c r="D77842">
        <v>7596021</v>
      </c>
    </row>
    <row r="77843" spans="1:4" x14ac:dyDescent="0.3">
      <c r="A77843">
        <v>161978</v>
      </c>
      <c r="B77843">
        <v>401856541</v>
      </c>
      <c r="C77843" s="1">
        <v>43481</v>
      </c>
      <c r="D77843">
        <v>227592061</v>
      </c>
    </row>
    <row r="77844" spans="1:4" x14ac:dyDescent="0.3">
      <c r="A77844">
        <v>161978</v>
      </c>
      <c r="B77844">
        <v>406891454</v>
      </c>
      <c r="C77844" s="1">
        <v>43496</v>
      </c>
      <c r="D77844">
        <v>90318218</v>
      </c>
    </row>
    <row r="77845" spans="1:4" x14ac:dyDescent="0.3">
      <c r="A77845">
        <v>161978</v>
      </c>
      <c r="B77845">
        <v>411045870</v>
      </c>
      <c r="C77845" s="1">
        <v>43507</v>
      </c>
      <c r="D77845">
        <v>83271382</v>
      </c>
    </row>
    <row r="77846" spans="1:4" x14ac:dyDescent="0.3">
      <c r="A77846">
        <v>161978</v>
      </c>
      <c r="B77846">
        <v>413856575</v>
      </c>
      <c r="C77846" s="1">
        <v>43514</v>
      </c>
      <c r="D77846">
        <v>239271811</v>
      </c>
    </row>
    <row r="77847" spans="1:4" x14ac:dyDescent="0.3">
      <c r="A77847">
        <v>161978</v>
      </c>
      <c r="B77847">
        <v>423165511</v>
      </c>
      <c r="C77847" s="1">
        <v>43537</v>
      </c>
      <c r="D77847">
        <v>244764172</v>
      </c>
    </row>
    <row r="77848" spans="1:4" x14ac:dyDescent="0.3">
      <c r="A77848">
        <v>161978</v>
      </c>
      <c r="B77848">
        <v>426489784</v>
      </c>
      <c r="C77848" s="1">
        <v>43545</v>
      </c>
      <c r="D77848">
        <v>143507877</v>
      </c>
    </row>
    <row r="77849" spans="1:4" x14ac:dyDescent="0.3">
      <c r="A77849">
        <v>161978</v>
      </c>
      <c r="B77849">
        <v>432944654</v>
      </c>
      <c r="C77849" s="1">
        <v>43560</v>
      </c>
      <c r="D77849">
        <v>16879020</v>
      </c>
    </row>
    <row r="77850" spans="1:4" x14ac:dyDescent="0.3">
      <c r="A77850">
        <v>161978</v>
      </c>
      <c r="B77850">
        <v>435744973</v>
      </c>
      <c r="C77850" s="1">
        <v>43566</v>
      </c>
      <c r="D77850">
        <v>176816094</v>
      </c>
    </row>
    <row r="77851" spans="1:4" x14ac:dyDescent="0.3">
      <c r="A77851">
        <v>161978</v>
      </c>
      <c r="B77851">
        <v>439023850</v>
      </c>
      <c r="C77851" s="1">
        <v>43573</v>
      </c>
      <c r="D77851">
        <v>131577996</v>
      </c>
    </row>
    <row r="77852" spans="1:4" x14ac:dyDescent="0.3">
      <c r="A77852">
        <v>161978</v>
      </c>
      <c r="B77852">
        <v>446858043</v>
      </c>
      <c r="C77852" s="1">
        <v>43587</v>
      </c>
      <c r="D77852">
        <v>41701330</v>
      </c>
    </row>
    <row r="77853" spans="1:4" x14ac:dyDescent="0.3">
      <c r="A77853">
        <v>161978</v>
      </c>
      <c r="B77853">
        <v>449638729</v>
      </c>
      <c r="C77853" s="1">
        <v>43592</v>
      </c>
      <c r="D77853">
        <v>49259140</v>
      </c>
    </row>
    <row r="77854" spans="1:4" x14ac:dyDescent="0.3">
      <c r="A77854">
        <v>161978</v>
      </c>
      <c r="B77854">
        <v>450446413</v>
      </c>
      <c r="C77854" s="1">
        <v>43594</v>
      </c>
      <c r="D77854">
        <v>137368451</v>
      </c>
    </row>
    <row r="77855" spans="1:4" x14ac:dyDescent="0.3">
      <c r="A77855">
        <v>161978</v>
      </c>
      <c r="B77855">
        <v>451218122</v>
      </c>
      <c r="C77855" s="1">
        <v>43596</v>
      </c>
      <c r="D77855">
        <v>250479654</v>
      </c>
    </row>
    <row r="77856" spans="1:4" x14ac:dyDescent="0.3">
      <c r="A77856">
        <v>161978</v>
      </c>
      <c r="B77856">
        <v>456379746</v>
      </c>
      <c r="C77856" s="1">
        <v>43606</v>
      </c>
      <c r="D77856">
        <v>148183573</v>
      </c>
    </row>
    <row r="77857" spans="1:4" x14ac:dyDescent="0.3">
      <c r="A77857">
        <v>161978</v>
      </c>
      <c r="B77857">
        <v>457021532</v>
      </c>
      <c r="C77857" s="1">
        <v>43608</v>
      </c>
      <c r="D77857">
        <v>232564247</v>
      </c>
    </row>
    <row r="77858" spans="1:4" x14ac:dyDescent="0.3">
      <c r="A77858">
        <v>161978</v>
      </c>
      <c r="B77858">
        <v>459332062</v>
      </c>
      <c r="C77858" s="1">
        <v>43612</v>
      </c>
      <c r="D77858">
        <v>248808943</v>
      </c>
    </row>
    <row r="77859" spans="1:4" x14ac:dyDescent="0.3">
      <c r="A77859">
        <v>161978</v>
      </c>
      <c r="B77859">
        <v>468263750</v>
      </c>
      <c r="C77859" s="1">
        <v>43628</v>
      </c>
      <c r="D77859">
        <v>135821014</v>
      </c>
    </row>
    <row r="77860" spans="1:4" x14ac:dyDescent="0.3">
      <c r="A77860">
        <v>161978</v>
      </c>
      <c r="B77860">
        <v>471216386</v>
      </c>
      <c r="C77860" s="1">
        <v>43633</v>
      </c>
      <c r="D77860">
        <v>263128673</v>
      </c>
    </row>
    <row r="77861" spans="1:4" x14ac:dyDescent="0.3">
      <c r="A77861">
        <v>161978</v>
      </c>
      <c r="B77861">
        <v>475445188</v>
      </c>
      <c r="C77861" s="1">
        <v>43640</v>
      </c>
      <c r="D77861">
        <v>252010974</v>
      </c>
    </row>
    <row r="77862" spans="1:4" x14ac:dyDescent="0.3">
      <c r="A77862">
        <v>161978</v>
      </c>
      <c r="B77862">
        <v>481638181</v>
      </c>
      <c r="C77862" s="1">
        <v>43651</v>
      </c>
      <c r="D77862">
        <v>30657441</v>
      </c>
    </row>
    <row r="77863" spans="1:4" x14ac:dyDescent="0.3">
      <c r="A77863">
        <v>161978</v>
      </c>
      <c r="B77863">
        <v>492193524</v>
      </c>
      <c r="C77863" s="1">
        <v>43667</v>
      </c>
      <c r="D77863">
        <v>257533699</v>
      </c>
    </row>
    <row r="77864" spans="1:4" x14ac:dyDescent="0.3">
      <c r="A77864">
        <v>161978</v>
      </c>
      <c r="B77864">
        <v>524552049</v>
      </c>
      <c r="C77864" s="1">
        <v>43714</v>
      </c>
      <c r="D77864">
        <v>92949864</v>
      </c>
    </row>
    <row r="77865" spans="1:4" x14ac:dyDescent="0.3">
      <c r="A77865">
        <v>161978</v>
      </c>
      <c r="B77865">
        <v>528130082</v>
      </c>
      <c r="C77865" s="1">
        <v>43720</v>
      </c>
      <c r="D77865">
        <v>268162838</v>
      </c>
    </row>
    <row r="77866" spans="1:4" x14ac:dyDescent="0.3">
      <c r="A77866">
        <v>161978</v>
      </c>
      <c r="B77866">
        <v>535296848</v>
      </c>
      <c r="C77866" s="1">
        <v>43732</v>
      </c>
      <c r="D77866">
        <v>206883173</v>
      </c>
    </row>
    <row r="77867" spans="1:4" x14ac:dyDescent="0.3">
      <c r="A77867">
        <v>161978</v>
      </c>
      <c r="B77867">
        <v>540336007</v>
      </c>
      <c r="C77867" s="1">
        <v>43741</v>
      </c>
      <c r="D77867">
        <v>209110039</v>
      </c>
    </row>
    <row r="77868" spans="1:4" x14ac:dyDescent="0.3">
      <c r="A77868">
        <v>161978</v>
      </c>
      <c r="B77868">
        <v>544876497</v>
      </c>
      <c r="C77868" s="1">
        <v>43749</v>
      </c>
      <c r="D77868">
        <v>114668705</v>
      </c>
    </row>
    <row r="77869" spans="1:4" x14ac:dyDescent="0.3">
      <c r="A77869">
        <v>161978</v>
      </c>
      <c r="B77869">
        <v>552723576</v>
      </c>
      <c r="C77869" s="1">
        <v>43760</v>
      </c>
      <c r="D77869">
        <v>88288436</v>
      </c>
    </row>
    <row r="77870" spans="1:4" x14ac:dyDescent="0.3">
      <c r="A77870">
        <v>161978</v>
      </c>
      <c r="B77870">
        <v>559580523</v>
      </c>
      <c r="C77870" s="1">
        <v>43773</v>
      </c>
      <c r="D77870">
        <v>248556044</v>
      </c>
    </row>
    <row r="77871" spans="1:4" x14ac:dyDescent="0.3">
      <c r="A77871">
        <v>161978</v>
      </c>
      <c r="B77871">
        <v>560945295</v>
      </c>
      <c r="C77871" s="1">
        <v>43777</v>
      </c>
      <c r="D77871">
        <v>130556623</v>
      </c>
    </row>
    <row r="77872" spans="1:4" x14ac:dyDescent="0.3">
      <c r="A77872">
        <v>161978</v>
      </c>
      <c r="B77872">
        <v>566980194</v>
      </c>
      <c r="C77872" s="1">
        <v>43790</v>
      </c>
      <c r="D77872">
        <v>302912922</v>
      </c>
    </row>
    <row r="77873" spans="1:4" x14ac:dyDescent="0.3">
      <c r="A77873">
        <v>161978</v>
      </c>
      <c r="B77873">
        <v>569656562</v>
      </c>
      <c r="C77873" s="1">
        <v>43796</v>
      </c>
      <c r="D77873">
        <v>289255122</v>
      </c>
    </row>
    <row r="77874" spans="1:4" x14ac:dyDescent="0.3">
      <c r="A77874">
        <v>161978</v>
      </c>
      <c r="B77874">
        <v>575455046</v>
      </c>
      <c r="C77874" s="1">
        <v>43809</v>
      </c>
      <c r="D77874">
        <v>85131114</v>
      </c>
    </row>
    <row r="77875" spans="1:4" x14ac:dyDescent="0.3">
      <c r="A77875">
        <v>161978</v>
      </c>
      <c r="B77875">
        <v>577383891</v>
      </c>
      <c r="C77875" s="1">
        <v>43814</v>
      </c>
      <c r="D77875">
        <v>101986127</v>
      </c>
    </row>
    <row r="77876" spans="1:4" x14ac:dyDescent="0.3">
      <c r="A77876">
        <v>161978</v>
      </c>
      <c r="B77876">
        <v>579716076</v>
      </c>
      <c r="C77876" s="1">
        <v>43820</v>
      </c>
      <c r="D77876">
        <v>113706682</v>
      </c>
    </row>
    <row r="77877" spans="1:4" x14ac:dyDescent="0.3">
      <c r="A77877">
        <v>161978</v>
      </c>
      <c r="B77877">
        <v>586004885</v>
      </c>
      <c r="C77877" s="1">
        <v>43831</v>
      </c>
      <c r="D77877">
        <v>46964057</v>
      </c>
    </row>
    <row r="77878" spans="1:4" x14ac:dyDescent="0.3">
      <c r="A77878">
        <v>161978</v>
      </c>
      <c r="B77878">
        <v>588863767</v>
      </c>
      <c r="C77878" s="1">
        <v>43835</v>
      </c>
      <c r="D77878">
        <v>277916387</v>
      </c>
    </row>
    <row r="77879" spans="1:4" x14ac:dyDescent="0.3">
      <c r="A77879">
        <v>161978</v>
      </c>
      <c r="B77879">
        <v>591985867</v>
      </c>
      <c r="C77879" s="1">
        <v>43842</v>
      </c>
      <c r="D77879">
        <v>222525447</v>
      </c>
    </row>
    <row r="77880" spans="1:4" x14ac:dyDescent="0.3">
      <c r="A77880">
        <v>161978</v>
      </c>
      <c r="B77880">
        <v>594296153</v>
      </c>
      <c r="C77880" s="1">
        <v>43848</v>
      </c>
      <c r="D77880">
        <v>6838717</v>
      </c>
    </row>
    <row r="77881" spans="1:4" x14ac:dyDescent="0.3">
      <c r="A77881">
        <v>161978</v>
      </c>
      <c r="B77881">
        <v>596889105</v>
      </c>
      <c r="C77881" s="1">
        <v>43854</v>
      </c>
      <c r="D77881">
        <v>252112842</v>
      </c>
    </row>
    <row r="77882" spans="1:4" x14ac:dyDescent="0.3">
      <c r="A77882">
        <v>161978</v>
      </c>
      <c r="B77882">
        <v>599764359</v>
      </c>
      <c r="C77882" s="1">
        <v>43861</v>
      </c>
      <c r="D77882">
        <v>219619100</v>
      </c>
    </row>
    <row r="77883" spans="1:4" x14ac:dyDescent="0.3">
      <c r="A77883">
        <v>161978</v>
      </c>
      <c r="B77883">
        <v>605031789</v>
      </c>
      <c r="C77883" s="1">
        <v>43874</v>
      </c>
      <c r="D77883">
        <v>50065500</v>
      </c>
    </row>
    <row r="77884" spans="1:4" x14ac:dyDescent="0.3">
      <c r="A77884">
        <v>161978</v>
      </c>
      <c r="B77884">
        <v>609781022</v>
      </c>
      <c r="C77884" s="1">
        <v>43884</v>
      </c>
      <c r="D77884">
        <v>143123151</v>
      </c>
    </row>
    <row r="77885" spans="1:4" x14ac:dyDescent="0.3">
      <c r="A77885">
        <v>161978</v>
      </c>
      <c r="B77885">
        <v>615691690</v>
      </c>
      <c r="C77885" s="1">
        <v>43898</v>
      </c>
      <c r="D77885">
        <v>211697637</v>
      </c>
    </row>
    <row r="77886" spans="1:4" x14ac:dyDescent="0.3">
      <c r="A77886">
        <v>162493</v>
      </c>
      <c r="B77886">
        <v>45840646</v>
      </c>
      <c r="C77886" s="1">
        <v>42253</v>
      </c>
      <c r="D77886">
        <v>41655196</v>
      </c>
    </row>
    <row r="77887" spans="1:4" x14ac:dyDescent="0.3">
      <c r="A77887">
        <v>162493</v>
      </c>
      <c r="B77887">
        <v>46833092</v>
      </c>
      <c r="C77887" s="1">
        <v>42260</v>
      </c>
      <c r="D77887">
        <v>40545425</v>
      </c>
    </row>
    <row r="77888" spans="1:4" x14ac:dyDescent="0.3">
      <c r="A77888">
        <v>162493</v>
      </c>
      <c r="B77888">
        <v>48576555</v>
      </c>
      <c r="C77888" s="1">
        <v>42274</v>
      </c>
      <c r="D77888">
        <v>15376430</v>
      </c>
    </row>
    <row r="77889" spans="1:4" x14ac:dyDescent="0.3">
      <c r="A77889">
        <v>162493</v>
      </c>
      <c r="B77889">
        <v>50509182</v>
      </c>
      <c r="C77889" s="1">
        <v>42289</v>
      </c>
      <c r="D77889">
        <v>44467008</v>
      </c>
    </row>
    <row r="77890" spans="1:4" x14ac:dyDescent="0.3">
      <c r="A77890">
        <v>162493</v>
      </c>
      <c r="B77890">
        <v>53351825</v>
      </c>
      <c r="C77890" s="1">
        <v>42316</v>
      </c>
      <c r="D77890">
        <v>14060727</v>
      </c>
    </row>
    <row r="77891" spans="1:4" x14ac:dyDescent="0.3">
      <c r="A77891">
        <v>162493</v>
      </c>
      <c r="B77891">
        <v>54008079</v>
      </c>
      <c r="C77891" s="1">
        <v>42323</v>
      </c>
      <c r="D77891">
        <v>22894925</v>
      </c>
    </row>
    <row r="77892" spans="1:4" x14ac:dyDescent="0.3">
      <c r="A77892">
        <v>162493</v>
      </c>
      <c r="B77892">
        <v>55104808</v>
      </c>
      <c r="C77892" s="1">
        <v>42336</v>
      </c>
      <c r="D77892">
        <v>5682824</v>
      </c>
    </row>
    <row r="77893" spans="1:4" x14ac:dyDescent="0.3">
      <c r="A77893">
        <v>162493</v>
      </c>
      <c r="B77893">
        <v>56403073</v>
      </c>
      <c r="C77893" s="1">
        <v>42351</v>
      </c>
      <c r="D77893">
        <v>32058774</v>
      </c>
    </row>
    <row r="77894" spans="1:4" x14ac:dyDescent="0.3">
      <c r="A77894">
        <v>162493</v>
      </c>
      <c r="B77894">
        <v>57517212</v>
      </c>
      <c r="C77894" s="1">
        <v>42365</v>
      </c>
      <c r="D77894">
        <v>7800626</v>
      </c>
    </row>
    <row r="77895" spans="1:4" x14ac:dyDescent="0.3">
      <c r="A77895">
        <v>162493</v>
      </c>
      <c r="B77895">
        <v>58025407</v>
      </c>
      <c r="C77895" s="1">
        <v>42369</v>
      </c>
      <c r="D77895">
        <v>47423449</v>
      </c>
    </row>
    <row r="77896" spans="1:4" x14ac:dyDescent="0.3">
      <c r="A77896">
        <v>162493</v>
      </c>
      <c r="B77896">
        <v>61071376</v>
      </c>
      <c r="C77896" s="1">
        <v>42400</v>
      </c>
      <c r="D77896">
        <v>43344370</v>
      </c>
    </row>
    <row r="77897" spans="1:4" x14ac:dyDescent="0.3">
      <c r="A77897">
        <v>162493</v>
      </c>
      <c r="B77897">
        <v>74415479</v>
      </c>
      <c r="C77897" s="1">
        <v>42505</v>
      </c>
      <c r="D77897">
        <v>7530710</v>
      </c>
    </row>
    <row r="77898" spans="1:4" x14ac:dyDescent="0.3">
      <c r="A77898">
        <v>162493</v>
      </c>
      <c r="B77898">
        <v>75748097</v>
      </c>
      <c r="C77898" s="1">
        <v>42512</v>
      </c>
      <c r="D77898">
        <v>4797303</v>
      </c>
    </row>
    <row r="77899" spans="1:4" x14ac:dyDescent="0.3">
      <c r="A77899">
        <v>162493</v>
      </c>
      <c r="B77899">
        <v>81906706</v>
      </c>
      <c r="C77899" s="1">
        <v>42546</v>
      </c>
      <c r="D77899">
        <v>18580888</v>
      </c>
    </row>
    <row r="77900" spans="1:4" x14ac:dyDescent="0.3">
      <c r="A77900">
        <v>162493</v>
      </c>
      <c r="B77900">
        <v>83406113</v>
      </c>
      <c r="C77900" s="1">
        <v>42553</v>
      </c>
      <c r="D77900">
        <v>16720117</v>
      </c>
    </row>
    <row r="77901" spans="1:4" x14ac:dyDescent="0.3">
      <c r="A77901">
        <v>162493</v>
      </c>
      <c r="B77901">
        <v>94906955</v>
      </c>
      <c r="C77901" s="1">
        <v>42599</v>
      </c>
      <c r="D77901">
        <v>1517861</v>
      </c>
    </row>
    <row r="77902" spans="1:4" x14ac:dyDescent="0.3">
      <c r="A77902">
        <v>162493</v>
      </c>
      <c r="B77902">
        <v>100352862</v>
      </c>
      <c r="C77902" s="1">
        <v>42621</v>
      </c>
      <c r="D77902">
        <v>46043935</v>
      </c>
    </row>
    <row r="77903" spans="1:4" x14ac:dyDescent="0.3">
      <c r="A77903">
        <v>162493</v>
      </c>
      <c r="B77903">
        <v>107426867</v>
      </c>
      <c r="C77903" s="1">
        <v>42653</v>
      </c>
      <c r="D77903">
        <v>21043821</v>
      </c>
    </row>
    <row r="77904" spans="1:4" x14ac:dyDescent="0.3">
      <c r="A77904">
        <v>162493</v>
      </c>
      <c r="B77904">
        <v>109896052</v>
      </c>
      <c r="C77904" s="1">
        <v>42666</v>
      </c>
      <c r="D77904">
        <v>24712524</v>
      </c>
    </row>
    <row r="77905" spans="1:4" x14ac:dyDescent="0.3">
      <c r="A77905">
        <v>162493</v>
      </c>
      <c r="B77905">
        <v>112567729</v>
      </c>
      <c r="C77905" s="1">
        <v>42680</v>
      </c>
      <c r="D77905">
        <v>43722428</v>
      </c>
    </row>
    <row r="77906" spans="1:4" x14ac:dyDescent="0.3">
      <c r="A77906">
        <v>162493</v>
      </c>
      <c r="B77906">
        <v>123307094</v>
      </c>
      <c r="C77906" s="1">
        <v>42732</v>
      </c>
      <c r="D77906">
        <v>47584033</v>
      </c>
    </row>
    <row r="77907" spans="1:4" x14ac:dyDescent="0.3">
      <c r="A77907">
        <v>162493</v>
      </c>
      <c r="B77907">
        <v>124701972</v>
      </c>
      <c r="C77907" s="1">
        <v>42737</v>
      </c>
      <c r="D77907">
        <v>6250434</v>
      </c>
    </row>
    <row r="77908" spans="1:4" x14ac:dyDescent="0.3">
      <c r="A77908">
        <v>162493</v>
      </c>
      <c r="B77908">
        <v>141245632</v>
      </c>
      <c r="C77908" s="1">
        <v>42827</v>
      </c>
      <c r="D77908">
        <v>3674978</v>
      </c>
    </row>
    <row r="77909" spans="1:4" x14ac:dyDescent="0.3">
      <c r="A77909">
        <v>162493</v>
      </c>
      <c r="B77909">
        <v>144780587</v>
      </c>
      <c r="C77909" s="1">
        <v>42841</v>
      </c>
      <c r="D77909">
        <v>44286372</v>
      </c>
    </row>
    <row r="77910" spans="1:4" x14ac:dyDescent="0.3">
      <c r="A77910">
        <v>162493</v>
      </c>
      <c r="B77910">
        <v>148334577</v>
      </c>
      <c r="C77910" s="1">
        <v>42855</v>
      </c>
      <c r="D77910">
        <v>395297</v>
      </c>
    </row>
    <row r="77911" spans="1:4" x14ac:dyDescent="0.3">
      <c r="A77911">
        <v>162493</v>
      </c>
      <c r="B77911">
        <v>151982870</v>
      </c>
      <c r="C77911" s="1">
        <v>42869</v>
      </c>
      <c r="D77911">
        <v>126432435</v>
      </c>
    </row>
    <row r="77912" spans="1:4" x14ac:dyDescent="0.3">
      <c r="A77912">
        <v>162493</v>
      </c>
      <c r="B77912">
        <v>153643960</v>
      </c>
      <c r="C77912" s="1">
        <v>42876</v>
      </c>
      <c r="D77912">
        <v>76966238</v>
      </c>
    </row>
    <row r="77913" spans="1:4" x14ac:dyDescent="0.3">
      <c r="A77913">
        <v>162493</v>
      </c>
      <c r="B77913">
        <v>168934941</v>
      </c>
      <c r="C77913" s="1">
        <v>42926</v>
      </c>
      <c r="D77913">
        <v>18209319</v>
      </c>
    </row>
    <row r="77914" spans="1:4" x14ac:dyDescent="0.3">
      <c r="A77914">
        <v>162493</v>
      </c>
      <c r="B77914">
        <v>187783044</v>
      </c>
      <c r="C77914" s="1">
        <v>42974</v>
      </c>
      <c r="D77914">
        <v>8089523</v>
      </c>
    </row>
    <row r="77915" spans="1:4" x14ac:dyDescent="0.3">
      <c r="A77915">
        <v>162493</v>
      </c>
      <c r="B77915">
        <v>190668382</v>
      </c>
      <c r="C77915" s="1">
        <v>42982</v>
      </c>
      <c r="D77915">
        <v>25265902</v>
      </c>
    </row>
    <row r="77916" spans="1:4" x14ac:dyDescent="0.3">
      <c r="A77916">
        <v>162493</v>
      </c>
      <c r="B77916">
        <v>202002211</v>
      </c>
      <c r="C77916" s="1">
        <v>43017</v>
      </c>
      <c r="D77916">
        <v>15374342</v>
      </c>
    </row>
    <row r="77917" spans="1:4" x14ac:dyDescent="0.3">
      <c r="A77917">
        <v>162493</v>
      </c>
      <c r="B77917">
        <v>214808888</v>
      </c>
      <c r="C77917" s="1">
        <v>43065</v>
      </c>
      <c r="D77917">
        <v>154271910</v>
      </c>
    </row>
    <row r="77918" spans="1:4" x14ac:dyDescent="0.3">
      <c r="A77918">
        <v>162493</v>
      </c>
      <c r="B77918">
        <v>224255736</v>
      </c>
      <c r="C77918" s="1">
        <v>43102</v>
      </c>
      <c r="D77918">
        <v>141460920</v>
      </c>
    </row>
    <row r="77919" spans="1:4" x14ac:dyDescent="0.3">
      <c r="A77919">
        <v>162493</v>
      </c>
      <c r="B77919">
        <v>294814463</v>
      </c>
      <c r="C77919" s="1">
        <v>43303</v>
      </c>
      <c r="D77919">
        <v>181932515</v>
      </c>
    </row>
    <row r="77920" spans="1:4" x14ac:dyDescent="0.3">
      <c r="A77920">
        <v>162493</v>
      </c>
      <c r="B77920">
        <v>309729926</v>
      </c>
      <c r="C77920" s="1">
        <v>43330</v>
      </c>
      <c r="D77920">
        <v>105994569</v>
      </c>
    </row>
    <row r="77921" spans="1:4" x14ac:dyDescent="0.3">
      <c r="A77921">
        <v>162493</v>
      </c>
      <c r="B77921">
        <v>352648578</v>
      </c>
      <c r="C77921" s="1">
        <v>43429</v>
      </c>
      <c r="D77921">
        <v>6342517</v>
      </c>
    </row>
    <row r="77922" spans="1:4" x14ac:dyDescent="0.3">
      <c r="A77922">
        <v>162493</v>
      </c>
      <c r="B77922">
        <v>362916673</v>
      </c>
      <c r="C77922" s="1">
        <v>43461</v>
      </c>
      <c r="D77922">
        <v>98509686</v>
      </c>
    </row>
    <row r="77923" spans="1:4" x14ac:dyDescent="0.3">
      <c r="A77923">
        <v>162493</v>
      </c>
      <c r="B77923">
        <v>581303125</v>
      </c>
      <c r="C77923" s="1">
        <v>43823</v>
      </c>
      <c r="D77923">
        <v>173112286</v>
      </c>
    </row>
    <row r="77924" spans="1:4" x14ac:dyDescent="0.3">
      <c r="A77924">
        <v>162493</v>
      </c>
      <c r="B77924">
        <v>631841515</v>
      </c>
      <c r="C77924" s="1">
        <v>44006</v>
      </c>
      <c r="D77924">
        <v>78140003</v>
      </c>
    </row>
    <row r="77925" spans="1:4" x14ac:dyDescent="0.3">
      <c r="A77925">
        <v>162493</v>
      </c>
      <c r="B77925">
        <v>716477327</v>
      </c>
      <c r="C77925" s="1">
        <v>44184</v>
      </c>
      <c r="D77925">
        <v>110958708</v>
      </c>
    </row>
    <row r="77926" spans="1:4" x14ac:dyDescent="0.3">
      <c r="A77926">
        <v>163107</v>
      </c>
      <c r="B77926">
        <v>12717001</v>
      </c>
      <c r="C77926" s="1">
        <v>41768</v>
      </c>
      <c r="D77926">
        <v>13396198</v>
      </c>
    </row>
    <row r="77927" spans="1:4" x14ac:dyDescent="0.3">
      <c r="A77927">
        <v>163107</v>
      </c>
      <c r="B77927">
        <v>18471367</v>
      </c>
      <c r="C77927" s="1">
        <v>41878</v>
      </c>
      <c r="D77927">
        <v>16291899</v>
      </c>
    </row>
    <row r="77928" spans="1:4" x14ac:dyDescent="0.3">
      <c r="A77928">
        <v>163107</v>
      </c>
      <c r="B77928">
        <v>29336159</v>
      </c>
      <c r="C77928" s="1">
        <v>42100</v>
      </c>
      <c r="D77928">
        <v>22133994</v>
      </c>
    </row>
    <row r="77929" spans="1:4" x14ac:dyDescent="0.3">
      <c r="A77929">
        <v>163107</v>
      </c>
      <c r="B77929">
        <v>31534902</v>
      </c>
      <c r="C77929" s="1">
        <v>42130</v>
      </c>
      <c r="D77929">
        <v>15482814</v>
      </c>
    </row>
    <row r="77930" spans="1:4" x14ac:dyDescent="0.3">
      <c r="A77930">
        <v>163107</v>
      </c>
      <c r="B77930">
        <v>33692302</v>
      </c>
      <c r="C77930" s="1">
        <v>42155</v>
      </c>
      <c r="D77930">
        <v>14499115</v>
      </c>
    </row>
    <row r="77931" spans="1:4" x14ac:dyDescent="0.3">
      <c r="A77931">
        <v>163107</v>
      </c>
      <c r="B77931">
        <v>36383782</v>
      </c>
      <c r="C77931" s="1">
        <v>42183</v>
      </c>
      <c r="D77931">
        <v>23611421</v>
      </c>
    </row>
    <row r="77932" spans="1:4" x14ac:dyDescent="0.3">
      <c r="A77932">
        <v>163107</v>
      </c>
      <c r="B77932">
        <v>53806413</v>
      </c>
      <c r="C77932" s="1">
        <v>42321</v>
      </c>
      <c r="D77932">
        <v>29341913</v>
      </c>
    </row>
    <row r="77933" spans="1:4" x14ac:dyDescent="0.3">
      <c r="A77933">
        <v>163107</v>
      </c>
      <c r="B77933">
        <v>282801602</v>
      </c>
      <c r="C77933" s="1">
        <v>43279</v>
      </c>
      <c r="D77933">
        <v>40629964</v>
      </c>
    </row>
    <row r="77934" spans="1:4" x14ac:dyDescent="0.3">
      <c r="A77934">
        <v>163545</v>
      </c>
      <c r="B77934">
        <v>810834</v>
      </c>
      <c r="C77934" s="1">
        <v>40905</v>
      </c>
      <c r="D77934">
        <v>114045</v>
      </c>
    </row>
    <row r="77935" spans="1:4" x14ac:dyDescent="0.3">
      <c r="A77935">
        <v>163545</v>
      </c>
      <c r="B77935">
        <v>1851296</v>
      </c>
      <c r="C77935" s="1">
        <v>41121</v>
      </c>
      <c r="D77935">
        <v>2743391</v>
      </c>
    </row>
    <row r="77936" spans="1:4" x14ac:dyDescent="0.3">
      <c r="A77936">
        <v>163545</v>
      </c>
      <c r="B77936">
        <v>121943372</v>
      </c>
      <c r="C77936" s="1">
        <v>42723</v>
      </c>
      <c r="D77936">
        <v>2595499</v>
      </c>
    </row>
    <row r="77937" spans="1:4" x14ac:dyDescent="0.3">
      <c r="A77937">
        <v>163814</v>
      </c>
      <c r="B77937">
        <v>469132</v>
      </c>
      <c r="C77937" s="1">
        <v>40778</v>
      </c>
      <c r="D77937">
        <v>781667</v>
      </c>
    </row>
    <row r="77938" spans="1:4" x14ac:dyDescent="0.3">
      <c r="A77938">
        <v>163814</v>
      </c>
      <c r="B77938">
        <v>524227</v>
      </c>
      <c r="C77938" s="1">
        <v>40798</v>
      </c>
      <c r="D77938">
        <v>8475</v>
      </c>
    </row>
    <row r="77939" spans="1:4" x14ac:dyDescent="0.3">
      <c r="A77939">
        <v>163814</v>
      </c>
      <c r="B77939">
        <v>544987</v>
      </c>
      <c r="C77939" s="1">
        <v>40805</v>
      </c>
      <c r="D77939">
        <v>874650</v>
      </c>
    </row>
    <row r="77940" spans="1:4" x14ac:dyDescent="0.3">
      <c r="A77940">
        <v>163814</v>
      </c>
      <c r="B77940">
        <v>568555</v>
      </c>
      <c r="C77940" s="1">
        <v>40812</v>
      </c>
      <c r="D77940">
        <v>835809</v>
      </c>
    </row>
    <row r="77941" spans="1:4" x14ac:dyDescent="0.3">
      <c r="A77941">
        <v>163814</v>
      </c>
      <c r="B77941">
        <v>591793</v>
      </c>
      <c r="C77941" s="1">
        <v>40819</v>
      </c>
      <c r="D77941">
        <v>797286</v>
      </c>
    </row>
    <row r="77942" spans="1:4" x14ac:dyDescent="0.3">
      <c r="A77942">
        <v>163814</v>
      </c>
      <c r="B77942">
        <v>609404</v>
      </c>
      <c r="C77942" s="1">
        <v>40824</v>
      </c>
      <c r="D77942">
        <v>1204047</v>
      </c>
    </row>
    <row r="77943" spans="1:4" x14ac:dyDescent="0.3">
      <c r="A77943">
        <v>163814</v>
      </c>
      <c r="B77943">
        <v>630958</v>
      </c>
      <c r="C77943" s="1">
        <v>40832</v>
      </c>
      <c r="D77943">
        <v>1008057</v>
      </c>
    </row>
    <row r="77944" spans="1:4" x14ac:dyDescent="0.3">
      <c r="A77944">
        <v>163814</v>
      </c>
      <c r="B77944">
        <v>673382</v>
      </c>
      <c r="C77944" s="1">
        <v>40845</v>
      </c>
      <c r="D77944">
        <v>1252964</v>
      </c>
    </row>
    <row r="77945" spans="1:4" x14ac:dyDescent="0.3">
      <c r="A77945">
        <v>163814</v>
      </c>
      <c r="B77945">
        <v>773010</v>
      </c>
      <c r="C77945" s="1">
        <v>40886</v>
      </c>
      <c r="D77945">
        <v>1384132</v>
      </c>
    </row>
    <row r="77946" spans="1:4" x14ac:dyDescent="0.3">
      <c r="A77946">
        <v>163814</v>
      </c>
      <c r="B77946">
        <v>782813</v>
      </c>
      <c r="C77946" s="1">
        <v>40890</v>
      </c>
      <c r="D77946">
        <v>1390216</v>
      </c>
    </row>
    <row r="77947" spans="1:4" x14ac:dyDescent="0.3">
      <c r="A77947">
        <v>163814</v>
      </c>
      <c r="B77947">
        <v>803491</v>
      </c>
      <c r="C77947" s="1">
        <v>40901</v>
      </c>
      <c r="D77947">
        <v>1429769</v>
      </c>
    </row>
    <row r="77948" spans="1:4" x14ac:dyDescent="0.3">
      <c r="A77948">
        <v>163814</v>
      </c>
      <c r="B77948">
        <v>847352</v>
      </c>
      <c r="C77948" s="1">
        <v>40915</v>
      </c>
      <c r="D77948">
        <v>60227</v>
      </c>
    </row>
    <row r="77949" spans="1:4" x14ac:dyDescent="0.3">
      <c r="A77949">
        <v>163814</v>
      </c>
      <c r="B77949">
        <v>865246</v>
      </c>
      <c r="C77949" s="1">
        <v>40924</v>
      </c>
      <c r="D77949">
        <v>1360625</v>
      </c>
    </row>
    <row r="77950" spans="1:4" x14ac:dyDescent="0.3">
      <c r="A77950">
        <v>163814</v>
      </c>
      <c r="B77950">
        <v>897700</v>
      </c>
      <c r="C77950" s="1">
        <v>40941</v>
      </c>
      <c r="D77950">
        <v>304297</v>
      </c>
    </row>
    <row r="77951" spans="1:4" x14ac:dyDescent="0.3">
      <c r="A77951">
        <v>163814</v>
      </c>
      <c r="B77951">
        <v>959318</v>
      </c>
      <c r="C77951" s="1">
        <v>40967</v>
      </c>
      <c r="D77951">
        <v>343394</v>
      </c>
    </row>
    <row r="77952" spans="1:4" x14ac:dyDescent="0.3">
      <c r="A77952">
        <v>163814</v>
      </c>
      <c r="B77952">
        <v>1043383</v>
      </c>
      <c r="C77952" s="1">
        <v>40994</v>
      </c>
      <c r="D77952">
        <v>1560906</v>
      </c>
    </row>
    <row r="77953" spans="1:4" x14ac:dyDescent="0.3">
      <c r="A77953">
        <v>163814</v>
      </c>
      <c r="B77953">
        <v>1088797</v>
      </c>
      <c r="C77953" s="1">
        <v>41005</v>
      </c>
      <c r="D77953">
        <v>1365232</v>
      </c>
    </row>
    <row r="77954" spans="1:4" x14ac:dyDescent="0.3">
      <c r="A77954">
        <v>163814</v>
      </c>
      <c r="B77954">
        <v>1274859</v>
      </c>
      <c r="C77954" s="1">
        <v>41043</v>
      </c>
      <c r="D77954">
        <v>1685405</v>
      </c>
    </row>
    <row r="77955" spans="1:4" x14ac:dyDescent="0.3">
      <c r="A77955">
        <v>163814</v>
      </c>
      <c r="B77955">
        <v>1298329</v>
      </c>
      <c r="C77955" s="1">
        <v>41047</v>
      </c>
      <c r="D77955">
        <v>1999229</v>
      </c>
    </row>
    <row r="77956" spans="1:4" x14ac:dyDescent="0.3">
      <c r="A77956">
        <v>163814</v>
      </c>
      <c r="B77956">
        <v>1360933</v>
      </c>
      <c r="C77956" s="1">
        <v>41057</v>
      </c>
      <c r="D77956">
        <v>1564652</v>
      </c>
    </row>
    <row r="77957" spans="1:4" x14ac:dyDescent="0.3">
      <c r="A77957">
        <v>163814</v>
      </c>
      <c r="B77957">
        <v>1391192</v>
      </c>
      <c r="C77957" s="1">
        <v>41060</v>
      </c>
      <c r="D77957">
        <v>2445205</v>
      </c>
    </row>
    <row r="77958" spans="1:4" x14ac:dyDescent="0.3">
      <c r="A77958">
        <v>163814</v>
      </c>
      <c r="B77958">
        <v>1447435</v>
      </c>
      <c r="C77958" s="1">
        <v>41070</v>
      </c>
      <c r="D77958">
        <v>1330833</v>
      </c>
    </row>
    <row r="77959" spans="1:4" x14ac:dyDescent="0.3">
      <c r="A77959">
        <v>163814</v>
      </c>
      <c r="B77959">
        <v>1479292</v>
      </c>
      <c r="C77959" s="1">
        <v>41074</v>
      </c>
      <c r="D77959">
        <v>38411</v>
      </c>
    </row>
    <row r="77960" spans="1:4" x14ac:dyDescent="0.3">
      <c r="A77960">
        <v>163814</v>
      </c>
      <c r="B77960">
        <v>1522106</v>
      </c>
      <c r="C77960" s="1">
        <v>41080</v>
      </c>
      <c r="D77960">
        <v>2080464</v>
      </c>
    </row>
    <row r="77961" spans="1:4" x14ac:dyDescent="0.3">
      <c r="A77961">
        <v>163814</v>
      </c>
      <c r="B77961">
        <v>1609225</v>
      </c>
      <c r="C77961" s="1">
        <v>41092</v>
      </c>
      <c r="D77961">
        <v>2171421</v>
      </c>
    </row>
    <row r="77962" spans="1:4" x14ac:dyDescent="0.3">
      <c r="A77962">
        <v>163814</v>
      </c>
      <c r="B77962">
        <v>1654614</v>
      </c>
      <c r="C77962" s="1">
        <v>41098</v>
      </c>
      <c r="D77962">
        <v>1992445</v>
      </c>
    </row>
    <row r="77963" spans="1:4" x14ac:dyDescent="0.3">
      <c r="A77963">
        <v>163814</v>
      </c>
      <c r="B77963">
        <v>1889319</v>
      </c>
      <c r="C77963" s="1">
        <v>41126</v>
      </c>
      <c r="D77963">
        <v>1821364</v>
      </c>
    </row>
    <row r="77964" spans="1:4" x14ac:dyDescent="0.3">
      <c r="A77964">
        <v>163814</v>
      </c>
      <c r="B77964">
        <v>1999595</v>
      </c>
      <c r="C77964" s="1">
        <v>41137</v>
      </c>
      <c r="D77964">
        <v>1920391</v>
      </c>
    </row>
    <row r="77965" spans="1:4" x14ac:dyDescent="0.3">
      <c r="A77965">
        <v>163814</v>
      </c>
      <c r="B77965">
        <v>2388581</v>
      </c>
      <c r="C77965" s="1">
        <v>41176</v>
      </c>
      <c r="D77965">
        <v>2003409</v>
      </c>
    </row>
    <row r="77966" spans="1:4" x14ac:dyDescent="0.3">
      <c r="A77966">
        <v>163814</v>
      </c>
      <c r="B77966">
        <v>2587889</v>
      </c>
      <c r="C77966" s="1">
        <v>41194</v>
      </c>
      <c r="D77966">
        <v>3424161</v>
      </c>
    </row>
    <row r="77967" spans="1:4" x14ac:dyDescent="0.3">
      <c r="A77967">
        <v>163814</v>
      </c>
      <c r="B77967">
        <v>2707443</v>
      </c>
      <c r="C77967" s="1">
        <v>41206</v>
      </c>
      <c r="D77967">
        <v>3119025</v>
      </c>
    </row>
    <row r="77968" spans="1:4" x14ac:dyDescent="0.3">
      <c r="A77968">
        <v>163814</v>
      </c>
      <c r="B77968">
        <v>2749209</v>
      </c>
      <c r="C77968" s="1">
        <v>41211</v>
      </c>
      <c r="D77968">
        <v>3680420</v>
      </c>
    </row>
    <row r="77969" spans="1:4" x14ac:dyDescent="0.3">
      <c r="A77969">
        <v>163814</v>
      </c>
      <c r="B77969">
        <v>2854267</v>
      </c>
      <c r="C77969" s="1">
        <v>41224</v>
      </c>
      <c r="D77969">
        <v>2619192</v>
      </c>
    </row>
    <row r="77970" spans="1:4" x14ac:dyDescent="0.3">
      <c r="A77970">
        <v>163814</v>
      </c>
      <c r="B77970">
        <v>2901068</v>
      </c>
      <c r="C77970" s="1">
        <v>41230</v>
      </c>
      <c r="D77970">
        <v>3839342</v>
      </c>
    </row>
    <row r="77971" spans="1:4" x14ac:dyDescent="0.3">
      <c r="A77971">
        <v>163814</v>
      </c>
      <c r="B77971">
        <v>2956625</v>
      </c>
      <c r="C77971" s="1">
        <v>41238</v>
      </c>
      <c r="D77971">
        <v>3690872</v>
      </c>
    </row>
    <row r="77972" spans="1:4" x14ac:dyDescent="0.3">
      <c r="A77972">
        <v>163814</v>
      </c>
      <c r="B77972">
        <v>3080870</v>
      </c>
      <c r="C77972" s="1">
        <v>41256</v>
      </c>
      <c r="D77972">
        <v>3251368</v>
      </c>
    </row>
    <row r="77973" spans="1:4" x14ac:dyDescent="0.3">
      <c r="A77973">
        <v>163814</v>
      </c>
      <c r="B77973">
        <v>3127739</v>
      </c>
      <c r="C77973" s="1">
        <v>41264</v>
      </c>
      <c r="D77973">
        <v>3277587</v>
      </c>
    </row>
    <row r="77974" spans="1:4" x14ac:dyDescent="0.3">
      <c r="A77974">
        <v>163814</v>
      </c>
      <c r="B77974">
        <v>3735809</v>
      </c>
      <c r="C77974" s="1">
        <v>41343</v>
      </c>
      <c r="D77974">
        <v>4687464</v>
      </c>
    </row>
    <row r="77975" spans="1:4" x14ac:dyDescent="0.3">
      <c r="A77975">
        <v>163814</v>
      </c>
      <c r="B77975">
        <v>3818210</v>
      </c>
      <c r="C77975" s="1">
        <v>41351</v>
      </c>
      <c r="D77975">
        <v>5037021</v>
      </c>
    </row>
    <row r="77976" spans="1:4" x14ac:dyDescent="0.3">
      <c r="A77976">
        <v>163814</v>
      </c>
      <c r="B77976">
        <v>3915463</v>
      </c>
      <c r="C77976" s="1">
        <v>41360</v>
      </c>
      <c r="D77976">
        <v>3091478</v>
      </c>
    </row>
    <row r="77977" spans="1:4" x14ac:dyDescent="0.3">
      <c r="A77977">
        <v>163814</v>
      </c>
      <c r="B77977">
        <v>3970451</v>
      </c>
      <c r="C77977" s="1">
        <v>41365</v>
      </c>
      <c r="D77977">
        <v>4049513</v>
      </c>
    </row>
    <row r="77978" spans="1:4" x14ac:dyDescent="0.3">
      <c r="A77978">
        <v>163814</v>
      </c>
      <c r="B77978">
        <v>4114316</v>
      </c>
      <c r="C77978" s="1">
        <v>41375</v>
      </c>
      <c r="D77978">
        <v>1736720</v>
      </c>
    </row>
    <row r="77979" spans="1:4" x14ac:dyDescent="0.3">
      <c r="A77979">
        <v>163814</v>
      </c>
      <c r="B77979">
        <v>4148972</v>
      </c>
      <c r="C77979" s="1">
        <v>41378</v>
      </c>
      <c r="D77979">
        <v>5438658</v>
      </c>
    </row>
    <row r="77980" spans="1:4" x14ac:dyDescent="0.3">
      <c r="A77980">
        <v>163814</v>
      </c>
      <c r="B77980">
        <v>4219998</v>
      </c>
      <c r="C77980" s="1">
        <v>41384</v>
      </c>
      <c r="D77980">
        <v>4415840</v>
      </c>
    </row>
    <row r="77981" spans="1:4" x14ac:dyDescent="0.3">
      <c r="A77981">
        <v>163814</v>
      </c>
      <c r="B77981">
        <v>4299819</v>
      </c>
      <c r="C77981" s="1">
        <v>41390</v>
      </c>
      <c r="D77981">
        <v>5046354</v>
      </c>
    </row>
    <row r="77982" spans="1:4" x14ac:dyDescent="0.3">
      <c r="A77982">
        <v>163814</v>
      </c>
      <c r="B77982">
        <v>4468485</v>
      </c>
      <c r="C77982" s="1">
        <v>41401</v>
      </c>
      <c r="D77982">
        <v>3787361</v>
      </c>
    </row>
    <row r="77983" spans="1:4" x14ac:dyDescent="0.3">
      <c r="A77983">
        <v>163814</v>
      </c>
      <c r="B77983">
        <v>4529508</v>
      </c>
      <c r="C77983" s="1">
        <v>41405</v>
      </c>
      <c r="D77983">
        <v>115090</v>
      </c>
    </row>
    <row r="77984" spans="1:4" x14ac:dyDescent="0.3">
      <c r="A77984">
        <v>163814</v>
      </c>
      <c r="B77984">
        <v>4633015</v>
      </c>
      <c r="C77984" s="1">
        <v>41411</v>
      </c>
      <c r="D77984">
        <v>3908576</v>
      </c>
    </row>
    <row r="77985" spans="1:4" x14ac:dyDescent="0.3">
      <c r="A77985">
        <v>163814</v>
      </c>
      <c r="B77985">
        <v>4678467</v>
      </c>
      <c r="C77985" s="1">
        <v>41414</v>
      </c>
      <c r="D77985">
        <v>5172774</v>
      </c>
    </row>
    <row r="77986" spans="1:4" x14ac:dyDescent="0.3">
      <c r="A77986">
        <v>163814</v>
      </c>
      <c r="B77986">
        <v>4754454</v>
      </c>
      <c r="C77986" s="1">
        <v>41418</v>
      </c>
      <c r="D77986">
        <v>1881986</v>
      </c>
    </row>
    <row r="77987" spans="1:4" x14ac:dyDescent="0.3">
      <c r="A77987">
        <v>163814</v>
      </c>
      <c r="B77987">
        <v>4918214</v>
      </c>
      <c r="C77987" s="1">
        <v>41427</v>
      </c>
      <c r="D77987">
        <v>5479752</v>
      </c>
    </row>
    <row r="77988" spans="1:4" x14ac:dyDescent="0.3">
      <c r="A77988">
        <v>163814</v>
      </c>
      <c r="B77988">
        <v>4977949</v>
      </c>
      <c r="C77988" s="1">
        <v>41430</v>
      </c>
      <c r="D77988">
        <v>3619184</v>
      </c>
    </row>
    <row r="77989" spans="1:4" x14ac:dyDescent="0.3">
      <c r="A77989">
        <v>163814</v>
      </c>
      <c r="B77989">
        <v>5257612</v>
      </c>
      <c r="C77989" s="1">
        <v>41446</v>
      </c>
      <c r="D77989">
        <v>4245532</v>
      </c>
    </row>
    <row r="77990" spans="1:4" x14ac:dyDescent="0.3">
      <c r="A77990">
        <v>163814</v>
      </c>
      <c r="B77990">
        <v>5411732</v>
      </c>
      <c r="C77990" s="1">
        <v>41454</v>
      </c>
      <c r="D77990">
        <v>5989546</v>
      </c>
    </row>
    <row r="77991" spans="1:4" x14ac:dyDescent="0.3">
      <c r="A77991">
        <v>163814</v>
      </c>
      <c r="B77991">
        <v>5459923</v>
      </c>
      <c r="C77991" s="1">
        <v>41456</v>
      </c>
      <c r="D77991">
        <v>6188336</v>
      </c>
    </row>
    <row r="77992" spans="1:4" x14ac:dyDescent="0.3">
      <c r="A77992">
        <v>163814</v>
      </c>
      <c r="B77992">
        <v>5575986</v>
      </c>
      <c r="C77992" s="1">
        <v>41462</v>
      </c>
      <c r="D77992">
        <v>2321542</v>
      </c>
    </row>
    <row r="77993" spans="1:4" x14ac:dyDescent="0.3">
      <c r="A77993">
        <v>163814</v>
      </c>
      <c r="B77993">
        <v>5757792</v>
      </c>
      <c r="C77993" s="1">
        <v>41470</v>
      </c>
      <c r="D77993">
        <v>2066376</v>
      </c>
    </row>
    <row r="77994" spans="1:4" x14ac:dyDescent="0.3">
      <c r="A77994">
        <v>163814</v>
      </c>
      <c r="B77994">
        <v>5938940</v>
      </c>
      <c r="C77994" s="1">
        <v>41478</v>
      </c>
      <c r="D77994">
        <v>5895790</v>
      </c>
    </row>
    <row r="77995" spans="1:4" x14ac:dyDescent="0.3">
      <c r="A77995">
        <v>163814</v>
      </c>
      <c r="B77995">
        <v>6043993</v>
      </c>
      <c r="C77995" s="1">
        <v>41483</v>
      </c>
      <c r="D77995">
        <v>6051998</v>
      </c>
    </row>
    <row r="77996" spans="1:4" x14ac:dyDescent="0.3">
      <c r="A77996">
        <v>163814</v>
      </c>
      <c r="B77996">
        <v>6483256</v>
      </c>
      <c r="C77996" s="1">
        <v>41500</v>
      </c>
      <c r="D77996">
        <v>5766875</v>
      </c>
    </row>
    <row r="77997" spans="1:4" x14ac:dyDescent="0.3">
      <c r="A77997">
        <v>163814</v>
      </c>
      <c r="B77997">
        <v>6582185</v>
      </c>
      <c r="C77997" s="1">
        <v>41504</v>
      </c>
      <c r="D77997">
        <v>5932338</v>
      </c>
    </row>
    <row r="77998" spans="1:4" x14ac:dyDescent="0.3">
      <c r="A77998">
        <v>163814</v>
      </c>
      <c r="B77998">
        <v>6775500</v>
      </c>
      <c r="C77998" s="1">
        <v>41511</v>
      </c>
      <c r="D77998">
        <v>4059893</v>
      </c>
    </row>
    <row r="77999" spans="1:4" x14ac:dyDescent="0.3">
      <c r="A77999">
        <v>163814</v>
      </c>
      <c r="B77999">
        <v>6981090</v>
      </c>
      <c r="C77999" s="1">
        <v>41519</v>
      </c>
      <c r="D77999">
        <v>6488254</v>
      </c>
    </row>
    <row r="78000" spans="1:4" x14ac:dyDescent="0.3">
      <c r="A78000">
        <v>163814</v>
      </c>
      <c r="B78000">
        <v>7190394</v>
      </c>
      <c r="C78000" s="1">
        <v>41527</v>
      </c>
      <c r="D78000">
        <v>2173479</v>
      </c>
    </row>
    <row r="78001" spans="1:4" x14ac:dyDescent="0.3">
      <c r="A78001">
        <v>163814</v>
      </c>
      <c r="B78001">
        <v>7363419</v>
      </c>
      <c r="C78001" s="1">
        <v>41534</v>
      </c>
      <c r="D78001">
        <v>6049000</v>
      </c>
    </row>
    <row r="78002" spans="1:4" x14ac:dyDescent="0.3">
      <c r="A78002">
        <v>163814</v>
      </c>
      <c r="B78002">
        <v>7669618</v>
      </c>
      <c r="C78002" s="1">
        <v>41546</v>
      </c>
      <c r="D78002">
        <v>8003609</v>
      </c>
    </row>
    <row r="78003" spans="1:4" x14ac:dyDescent="0.3">
      <c r="A78003">
        <v>163814</v>
      </c>
      <c r="B78003">
        <v>7787861</v>
      </c>
      <c r="C78003" s="1">
        <v>41550</v>
      </c>
      <c r="D78003">
        <v>6328224</v>
      </c>
    </row>
    <row r="78004" spans="1:4" x14ac:dyDescent="0.3">
      <c r="A78004">
        <v>163814</v>
      </c>
      <c r="B78004">
        <v>7845968</v>
      </c>
      <c r="C78004" s="1">
        <v>41553</v>
      </c>
      <c r="D78004">
        <v>2467879</v>
      </c>
    </row>
    <row r="78005" spans="1:4" x14ac:dyDescent="0.3">
      <c r="A78005">
        <v>163814</v>
      </c>
      <c r="B78005">
        <v>7921362</v>
      </c>
      <c r="C78005" s="1">
        <v>41555</v>
      </c>
      <c r="D78005">
        <v>8503511</v>
      </c>
    </row>
    <row r="78006" spans="1:4" x14ac:dyDescent="0.3">
      <c r="A78006">
        <v>163814</v>
      </c>
      <c r="B78006">
        <v>8954948</v>
      </c>
      <c r="C78006" s="1">
        <v>41606</v>
      </c>
      <c r="D78006">
        <v>3753759</v>
      </c>
    </row>
    <row r="78007" spans="1:4" x14ac:dyDescent="0.3">
      <c r="A78007">
        <v>163814</v>
      </c>
      <c r="B78007">
        <v>9049707</v>
      </c>
      <c r="C78007" s="1">
        <v>41611</v>
      </c>
      <c r="D78007">
        <v>7382213</v>
      </c>
    </row>
    <row r="78008" spans="1:4" x14ac:dyDescent="0.3">
      <c r="A78008">
        <v>163814</v>
      </c>
      <c r="B78008">
        <v>9292349</v>
      </c>
      <c r="C78008" s="1">
        <v>41627</v>
      </c>
      <c r="D78008">
        <v>2015427</v>
      </c>
    </row>
    <row r="78009" spans="1:4" x14ac:dyDescent="0.3">
      <c r="A78009">
        <v>163814</v>
      </c>
      <c r="B78009">
        <v>9331339</v>
      </c>
      <c r="C78009" s="1">
        <v>41630</v>
      </c>
      <c r="D78009">
        <v>6161151</v>
      </c>
    </row>
    <row r="78010" spans="1:4" x14ac:dyDescent="0.3">
      <c r="A78010">
        <v>163814</v>
      </c>
      <c r="B78010">
        <v>9486818</v>
      </c>
      <c r="C78010" s="1">
        <v>41639</v>
      </c>
      <c r="D78010">
        <v>7054327</v>
      </c>
    </row>
    <row r="78011" spans="1:4" x14ac:dyDescent="0.3">
      <c r="A78011">
        <v>163814</v>
      </c>
      <c r="B78011">
        <v>9973095</v>
      </c>
      <c r="C78011" s="1">
        <v>41661</v>
      </c>
      <c r="D78011">
        <v>10349051</v>
      </c>
    </row>
    <row r="78012" spans="1:4" x14ac:dyDescent="0.3">
      <c r="A78012">
        <v>163814</v>
      </c>
      <c r="B78012">
        <v>10192188</v>
      </c>
      <c r="C78012" s="1">
        <v>41675</v>
      </c>
      <c r="D78012">
        <v>9265087</v>
      </c>
    </row>
    <row r="78013" spans="1:4" x14ac:dyDescent="0.3">
      <c r="A78013">
        <v>163814</v>
      </c>
      <c r="B78013">
        <v>10533174</v>
      </c>
      <c r="C78013" s="1">
        <v>41694</v>
      </c>
      <c r="D78013">
        <v>4716622</v>
      </c>
    </row>
    <row r="78014" spans="1:4" x14ac:dyDescent="0.3">
      <c r="A78014">
        <v>163814</v>
      </c>
      <c r="B78014">
        <v>10662912</v>
      </c>
      <c r="C78014" s="1">
        <v>41700</v>
      </c>
      <c r="D78014">
        <v>998779</v>
      </c>
    </row>
    <row r="78015" spans="1:4" x14ac:dyDescent="0.3">
      <c r="A78015">
        <v>163814</v>
      </c>
      <c r="B78015">
        <v>10791468</v>
      </c>
      <c r="C78015" s="1">
        <v>41706</v>
      </c>
      <c r="D78015">
        <v>8126169</v>
      </c>
    </row>
    <row r="78016" spans="1:4" x14ac:dyDescent="0.3">
      <c r="A78016">
        <v>163814</v>
      </c>
      <c r="B78016">
        <v>10882242</v>
      </c>
      <c r="C78016" s="1">
        <v>41709</v>
      </c>
      <c r="D78016">
        <v>1687146</v>
      </c>
    </row>
    <row r="78017" spans="1:4" x14ac:dyDescent="0.3">
      <c r="A78017">
        <v>163814</v>
      </c>
      <c r="B78017">
        <v>11561007</v>
      </c>
      <c r="C78017" s="1">
        <v>41736</v>
      </c>
      <c r="D78017">
        <v>13524221</v>
      </c>
    </row>
    <row r="78018" spans="1:4" x14ac:dyDescent="0.3">
      <c r="A78018">
        <v>163814</v>
      </c>
      <c r="B78018">
        <v>11660013</v>
      </c>
      <c r="C78018" s="1">
        <v>41740</v>
      </c>
      <c r="D78018">
        <v>9326050</v>
      </c>
    </row>
    <row r="78019" spans="1:4" x14ac:dyDescent="0.3">
      <c r="A78019">
        <v>163814</v>
      </c>
      <c r="B78019">
        <v>11720128</v>
      </c>
      <c r="C78019" s="1">
        <v>41742</v>
      </c>
      <c r="D78019">
        <v>5937669</v>
      </c>
    </row>
    <row r="78020" spans="1:4" x14ac:dyDescent="0.3">
      <c r="A78020">
        <v>163814</v>
      </c>
      <c r="B78020">
        <v>11945347</v>
      </c>
      <c r="C78020" s="1">
        <v>41749</v>
      </c>
      <c r="D78020">
        <v>1381005</v>
      </c>
    </row>
    <row r="78021" spans="1:4" x14ac:dyDescent="0.3">
      <c r="A78021">
        <v>163814</v>
      </c>
      <c r="B78021">
        <v>12173384</v>
      </c>
      <c r="C78021" s="1">
        <v>41754</v>
      </c>
      <c r="D78021">
        <v>11200507</v>
      </c>
    </row>
    <row r="78022" spans="1:4" x14ac:dyDescent="0.3">
      <c r="A78022">
        <v>163814</v>
      </c>
      <c r="B78022">
        <v>12246298</v>
      </c>
      <c r="C78022" s="1">
        <v>41756</v>
      </c>
      <c r="D78022">
        <v>10952221</v>
      </c>
    </row>
    <row r="78023" spans="1:4" x14ac:dyDescent="0.3">
      <c r="A78023">
        <v>163814</v>
      </c>
      <c r="B78023">
        <v>12601899</v>
      </c>
      <c r="C78023" s="1">
        <v>41765</v>
      </c>
      <c r="D78023">
        <v>7419535</v>
      </c>
    </row>
    <row r="78024" spans="1:4" x14ac:dyDescent="0.3">
      <c r="A78024">
        <v>163814</v>
      </c>
      <c r="B78024">
        <v>13784665</v>
      </c>
      <c r="C78024" s="1">
        <v>41794</v>
      </c>
      <c r="D78024">
        <v>13797543</v>
      </c>
    </row>
    <row r="78025" spans="1:4" x14ac:dyDescent="0.3">
      <c r="A78025">
        <v>163814</v>
      </c>
      <c r="B78025">
        <v>14598720</v>
      </c>
      <c r="C78025" s="1">
        <v>41813</v>
      </c>
      <c r="D78025">
        <v>11888693</v>
      </c>
    </row>
    <row r="78026" spans="1:4" x14ac:dyDescent="0.3">
      <c r="A78026">
        <v>163814</v>
      </c>
      <c r="B78026">
        <v>15496242</v>
      </c>
      <c r="C78026" s="1">
        <v>41830</v>
      </c>
      <c r="D78026">
        <v>13619437</v>
      </c>
    </row>
    <row r="78027" spans="1:4" x14ac:dyDescent="0.3">
      <c r="A78027">
        <v>163814</v>
      </c>
      <c r="B78027">
        <v>15748823</v>
      </c>
      <c r="C78027" s="1">
        <v>41835</v>
      </c>
      <c r="D78027">
        <v>2826943</v>
      </c>
    </row>
    <row r="78028" spans="1:4" x14ac:dyDescent="0.3">
      <c r="A78028">
        <v>163814</v>
      </c>
      <c r="B78028">
        <v>16094201</v>
      </c>
      <c r="C78028" s="1">
        <v>41842</v>
      </c>
      <c r="D78028">
        <v>16172427</v>
      </c>
    </row>
    <row r="78029" spans="1:4" x14ac:dyDescent="0.3">
      <c r="A78029">
        <v>163814</v>
      </c>
      <c r="B78029">
        <v>16336098</v>
      </c>
      <c r="C78029" s="1">
        <v>41846</v>
      </c>
      <c r="D78029">
        <v>4658251</v>
      </c>
    </row>
    <row r="78030" spans="1:4" x14ac:dyDescent="0.3">
      <c r="A78030">
        <v>163814</v>
      </c>
      <c r="B78030">
        <v>16450679</v>
      </c>
      <c r="C78030" s="1">
        <v>41848</v>
      </c>
      <c r="D78030">
        <v>5400774</v>
      </c>
    </row>
    <row r="78031" spans="1:4" x14ac:dyDescent="0.3">
      <c r="A78031">
        <v>163814</v>
      </c>
      <c r="B78031">
        <v>16817286</v>
      </c>
      <c r="C78031" s="1">
        <v>41854</v>
      </c>
      <c r="D78031">
        <v>9274545</v>
      </c>
    </row>
    <row r="78032" spans="1:4" x14ac:dyDescent="0.3">
      <c r="A78032">
        <v>163814</v>
      </c>
      <c r="B78032">
        <v>17198534</v>
      </c>
      <c r="C78032" s="1">
        <v>41860</v>
      </c>
      <c r="D78032">
        <v>13465781</v>
      </c>
    </row>
    <row r="78033" spans="1:4" x14ac:dyDescent="0.3">
      <c r="A78033">
        <v>163814</v>
      </c>
      <c r="B78033">
        <v>17706094</v>
      </c>
      <c r="C78033" s="1">
        <v>41867</v>
      </c>
      <c r="D78033">
        <v>6403494</v>
      </c>
    </row>
    <row r="78034" spans="1:4" x14ac:dyDescent="0.3">
      <c r="A78034">
        <v>163814</v>
      </c>
      <c r="B78034">
        <v>18048077</v>
      </c>
      <c r="C78034" s="1">
        <v>41872</v>
      </c>
      <c r="D78034">
        <v>11317641</v>
      </c>
    </row>
    <row r="78035" spans="1:4" x14ac:dyDescent="0.3">
      <c r="A78035">
        <v>163814</v>
      </c>
      <c r="B78035">
        <v>18517850</v>
      </c>
      <c r="C78035" s="1">
        <v>41879</v>
      </c>
      <c r="D78035">
        <v>11737554</v>
      </c>
    </row>
    <row r="78036" spans="1:4" x14ac:dyDescent="0.3">
      <c r="A78036">
        <v>163814</v>
      </c>
      <c r="B78036">
        <v>20328192</v>
      </c>
      <c r="C78036" s="1">
        <v>41910</v>
      </c>
      <c r="D78036">
        <v>14219984</v>
      </c>
    </row>
    <row r="78037" spans="1:4" x14ac:dyDescent="0.3">
      <c r="A78037">
        <v>163814</v>
      </c>
      <c r="B78037">
        <v>20507351</v>
      </c>
      <c r="C78037" s="1">
        <v>41912</v>
      </c>
      <c r="D78037">
        <v>749925</v>
      </c>
    </row>
    <row r="78038" spans="1:4" x14ac:dyDescent="0.3">
      <c r="A78038">
        <v>163814</v>
      </c>
      <c r="B78038">
        <v>20815040</v>
      </c>
      <c r="C78038" s="1">
        <v>41918</v>
      </c>
      <c r="D78038">
        <v>16371883</v>
      </c>
    </row>
    <row r="78039" spans="1:4" x14ac:dyDescent="0.3">
      <c r="A78039">
        <v>163814</v>
      </c>
      <c r="B78039">
        <v>20984715</v>
      </c>
      <c r="C78039" s="1">
        <v>41921</v>
      </c>
      <c r="D78039">
        <v>11647895</v>
      </c>
    </row>
    <row r="78040" spans="1:4" x14ac:dyDescent="0.3">
      <c r="A78040">
        <v>163814</v>
      </c>
      <c r="B78040">
        <v>21275833</v>
      </c>
      <c r="C78040" s="1">
        <v>41926</v>
      </c>
      <c r="D78040">
        <v>14293471</v>
      </c>
    </row>
    <row r="78041" spans="1:4" x14ac:dyDescent="0.3">
      <c r="A78041">
        <v>163814</v>
      </c>
      <c r="B78041">
        <v>22230870</v>
      </c>
      <c r="C78041" s="1">
        <v>41945</v>
      </c>
      <c r="D78041">
        <v>17021382</v>
      </c>
    </row>
    <row r="78042" spans="1:4" x14ac:dyDescent="0.3">
      <c r="A78042">
        <v>163814</v>
      </c>
      <c r="B78042">
        <v>22517274</v>
      </c>
      <c r="C78042" s="1">
        <v>41952</v>
      </c>
      <c r="D78042">
        <v>2176917</v>
      </c>
    </row>
    <row r="78043" spans="1:4" x14ac:dyDescent="0.3">
      <c r="A78043">
        <v>163814</v>
      </c>
      <c r="B78043">
        <v>22798261</v>
      </c>
      <c r="C78043" s="1">
        <v>41958</v>
      </c>
      <c r="D78043">
        <v>22458741</v>
      </c>
    </row>
    <row r="78044" spans="1:4" x14ac:dyDescent="0.3">
      <c r="A78044">
        <v>163814</v>
      </c>
      <c r="B78044">
        <v>22978469</v>
      </c>
      <c r="C78044" s="1">
        <v>41962</v>
      </c>
      <c r="D78044">
        <v>17836571</v>
      </c>
    </row>
    <row r="78045" spans="1:4" x14ac:dyDescent="0.3">
      <c r="A78045">
        <v>163814</v>
      </c>
      <c r="B78045">
        <v>23118295</v>
      </c>
      <c r="C78045" s="1">
        <v>41966</v>
      </c>
      <c r="D78045">
        <v>23420453</v>
      </c>
    </row>
    <row r="78046" spans="1:4" x14ac:dyDescent="0.3">
      <c r="A78046">
        <v>163814</v>
      </c>
      <c r="B78046">
        <v>23520492</v>
      </c>
      <c r="C78046" s="1">
        <v>41976</v>
      </c>
      <c r="D78046">
        <v>4115096</v>
      </c>
    </row>
    <row r="78047" spans="1:4" x14ac:dyDescent="0.3">
      <c r="A78047">
        <v>163814</v>
      </c>
      <c r="B78047">
        <v>23651370</v>
      </c>
      <c r="C78047" s="1">
        <v>41980</v>
      </c>
      <c r="D78047">
        <v>23757367</v>
      </c>
    </row>
    <row r="78048" spans="1:4" x14ac:dyDescent="0.3">
      <c r="A78048">
        <v>163814</v>
      </c>
      <c r="B78048">
        <v>24311902</v>
      </c>
      <c r="C78048" s="1">
        <v>41998</v>
      </c>
      <c r="D78048">
        <v>24721455</v>
      </c>
    </row>
    <row r="78049" spans="1:4" x14ac:dyDescent="0.3">
      <c r="A78049">
        <v>163814</v>
      </c>
      <c r="B78049">
        <v>24802072</v>
      </c>
      <c r="C78049" s="1">
        <v>42007</v>
      </c>
      <c r="D78049">
        <v>14284276</v>
      </c>
    </row>
    <row r="78050" spans="1:4" x14ac:dyDescent="0.3">
      <c r="A78050">
        <v>163814</v>
      </c>
      <c r="B78050">
        <v>25208049</v>
      </c>
      <c r="C78050" s="1">
        <v>42013</v>
      </c>
      <c r="D78050">
        <v>1579567</v>
      </c>
    </row>
    <row r="78051" spans="1:4" x14ac:dyDescent="0.3">
      <c r="A78051">
        <v>163814</v>
      </c>
      <c r="B78051">
        <v>25295857</v>
      </c>
      <c r="C78051" s="1">
        <v>42015</v>
      </c>
      <c r="D78051">
        <v>25085805</v>
      </c>
    </row>
    <row r="78052" spans="1:4" x14ac:dyDescent="0.3">
      <c r="A78052">
        <v>163814</v>
      </c>
      <c r="B78052">
        <v>25552536</v>
      </c>
      <c r="C78052" s="1">
        <v>42023</v>
      </c>
      <c r="D78052">
        <v>13233154</v>
      </c>
    </row>
    <row r="78053" spans="1:4" x14ac:dyDescent="0.3">
      <c r="A78053">
        <v>163814</v>
      </c>
      <c r="B78053">
        <v>25848393</v>
      </c>
      <c r="C78053" s="1">
        <v>42031</v>
      </c>
      <c r="D78053">
        <v>14689595</v>
      </c>
    </row>
    <row r="78054" spans="1:4" x14ac:dyDescent="0.3">
      <c r="A78054">
        <v>163814</v>
      </c>
      <c r="B78054">
        <v>25909532</v>
      </c>
      <c r="C78054" s="1">
        <v>42033</v>
      </c>
      <c r="D78054">
        <v>2180550</v>
      </c>
    </row>
    <row r="78055" spans="1:4" x14ac:dyDescent="0.3">
      <c r="A78055">
        <v>163814</v>
      </c>
      <c r="B78055">
        <v>26058778</v>
      </c>
      <c r="C78055" s="1">
        <v>42037</v>
      </c>
      <c r="D78055">
        <v>145148</v>
      </c>
    </row>
    <row r="78056" spans="1:4" x14ac:dyDescent="0.3">
      <c r="A78056">
        <v>163814</v>
      </c>
      <c r="B78056">
        <v>27527234</v>
      </c>
      <c r="C78056" s="1">
        <v>42070</v>
      </c>
      <c r="D78056">
        <v>16813381</v>
      </c>
    </row>
    <row r="78057" spans="1:4" x14ac:dyDescent="0.3">
      <c r="A78057">
        <v>163814</v>
      </c>
      <c r="B78057">
        <v>30324167</v>
      </c>
      <c r="C78057" s="1">
        <v>42114</v>
      </c>
      <c r="D78057">
        <v>29874245</v>
      </c>
    </row>
    <row r="78058" spans="1:4" x14ac:dyDescent="0.3">
      <c r="A78058">
        <v>163814</v>
      </c>
      <c r="B78058">
        <v>30784835</v>
      </c>
      <c r="C78058" s="1">
        <v>42121</v>
      </c>
      <c r="D78058">
        <v>23819923</v>
      </c>
    </row>
    <row r="78059" spans="1:4" x14ac:dyDescent="0.3">
      <c r="A78059">
        <v>163814</v>
      </c>
      <c r="B78059">
        <v>31516337</v>
      </c>
      <c r="C78059" s="1">
        <v>42130</v>
      </c>
      <c r="D78059">
        <v>28962279</v>
      </c>
    </row>
    <row r="78060" spans="1:4" x14ac:dyDescent="0.3">
      <c r="A78060">
        <v>163814</v>
      </c>
      <c r="B78060">
        <v>31917665</v>
      </c>
      <c r="C78060" s="1">
        <v>42135</v>
      </c>
      <c r="D78060">
        <v>24152780</v>
      </c>
    </row>
    <row r="78061" spans="1:4" x14ac:dyDescent="0.3">
      <c r="A78061">
        <v>163814</v>
      </c>
      <c r="B78061">
        <v>32249660</v>
      </c>
      <c r="C78061" s="1">
        <v>42140</v>
      </c>
      <c r="D78061">
        <v>22745028</v>
      </c>
    </row>
    <row r="78062" spans="1:4" x14ac:dyDescent="0.3">
      <c r="A78062">
        <v>163814</v>
      </c>
      <c r="B78062">
        <v>32506579</v>
      </c>
      <c r="C78062" s="1">
        <v>42143</v>
      </c>
      <c r="D78062">
        <v>3030079</v>
      </c>
    </row>
    <row r="78063" spans="1:4" x14ac:dyDescent="0.3">
      <c r="A78063">
        <v>163814</v>
      </c>
      <c r="B78063">
        <v>32768832</v>
      </c>
      <c r="C78063" s="1">
        <v>42145</v>
      </c>
      <c r="D78063">
        <v>1896645</v>
      </c>
    </row>
    <row r="78064" spans="1:4" x14ac:dyDescent="0.3">
      <c r="A78064">
        <v>163814</v>
      </c>
      <c r="B78064">
        <v>33525246</v>
      </c>
      <c r="C78064" s="1">
        <v>42153</v>
      </c>
      <c r="D78064">
        <v>2809420</v>
      </c>
    </row>
    <row r="78065" spans="1:4" x14ac:dyDescent="0.3">
      <c r="A78065">
        <v>163814</v>
      </c>
      <c r="B78065">
        <v>34637330</v>
      </c>
      <c r="C78065" s="1">
        <v>42165</v>
      </c>
      <c r="D78065">
        <v>22095650</v>
      </c>
    </row>
    <row r="78066" spans="1:4" x14ac:dyDescent="0.3">
      <c r="A78066">
        <v>163814</v>
      </c>
      <c r="B78066">
        <v>34829762</v>
      </c>
      <c r="C78066" s="1">
        <v>42167</v>
      </c>
      <c r="D78066">
        <v>30486209</v>
      </c>
    </row>
    <row r="78067" spans="1:4" x14ac:dyDescent="0.3">
      <c r="A78067">
        <v>163814</v>
      </c>
      <c r="B78067">
        <v>34993239</v>
      </c>
      <c r="C78067" s="1">
        <v>42169</v>
      </c>
      <c r="D78067">
        <v>16427437</v>
      </c>
    </row>
    <row r="78068" spans="1:4" x14ac:dyDescent="0.3">
      <c r="A78068">
        <v>163814</v>
      </c>
      <c r="B78068">
        <v>35549558</v>
      </c>
      <c r="C78068" s="1">
        <v>42175</v>
      </c>
      <c r="D78068">
        <v>30560380</v>
      </c>
    </row>
    <row r="78069" spans="1:4" x14ac:dyDescent="0.3">
      <c r="A78069">
        <v>163814</v>
      </c>
      <c r="B78069">
        <v>35940882</v>
      </c>
      <c r="C78069" s="1">
        <v>42178</v>
      </c>
      <c r="D78069">
        <v>26060764</v>
      </c>
    </row>
    <row r="78070" spans="1:4" x14ac:dyDescent="0.3">
      <c r="A78070">
        <v>163814</v>
      </c>
      <c r="B78070">
        <v>36096965</v>
      </c>
      <c r="C78070" s="1">
        <v>42180</v>
      </c>
      <c r="D78070">
        <v>12976053</v>
      </c>
    </row>
    <row r="78071" spans="1:4" x14ac:dyDescent="0.3">
      <c r="A78071">
        <v>163814</v>
      </c>
      <c r="B78071">
        <v>37658361</v>
      </c>
      <c r="C78071" s="1">
        <v>42194</v>
      </c>
      <c r="D78071">
        <v>21452310</v>
      </c>
    </row>
    <row r="78072" spans="1:4" x14ac:dyDescent="0.3">
      <c r="A78072">
        <v>163814</v>
      </c>
      <c r="B78072">
        <v>39625389</v>
      </c>
      <c r="C78072" s="1">
        <v>42210</v>
      </c>
      <c r="D78072">
        <v>5344007</v>
      </c>
    </row>
    <row r="78073" spans="1:4" x14ac:dyDescent="0.3">
      <c r="A78073">
        <v>163814</v>
      </c>
      <c r="B78073">
        <v>41097164</v>
      </c>
      <c r="C78073" s="1">
        <v>42220</v>
      </c>
      <c r="D78073">
        <v>20688137</v>
      </c>
    </row>
    <row r="78074" spans="1:4" x14ac:dyDescent="0.3">
      <c r="A78074">
        <v>163814</v>
      </c>
      <c r="B78074">
        <v>41622575</v>
      </c>
      <c r="C78074" s="1">
        <v>42224</v>
      </c>
      <c r="D78074">
        <v>36526365</v>
      </c>
    </row>
    <row r="78075" spans="1:4" x14ac:dyDescent="0.3">
      <c r="A78075">
        <v>163814</v>
      </c>
      <c r="B78075">
        <v>42174324</v>
      </c>
      <c r="C78075" s="1">
        <v>42227</v>
      </c>
      <c r="D78075">
        <v>35340252</v>
      </c>
    </row>
    <row r="78076" spans="1:4" x14ac:dyDescent="0.3">
      <c r="A78076">
        <v>163814</v>
      </c>
      <c r="B78076">
        <v>42477336</v>
      </c>
      <c r="C78076" s="1">
        <v>42229</v>
      </c>
      <c r="D78076">
        <v>39876286</v>
      </c>
    </row>
    <row r="78077" spans="1:4" x14ac:dyDescent="0.3">
      <c r="A78077">
        <v>163814</v>
      </c>
      <c r="B78077">
        <v>44917285</v>
      </c>
      <c r="C78077" s="1">
        <v>42246</v>
      </c>
      <c r="D78077">
        <v>36459235</v>
      </c>
    </row>
    <row r="78078" spans="1:4" x14ac:dyDescent="0.3">
      <c r="A78078">
        <v>163814</v>
      </c>
      <c r="B78078">
        <v>45880003</v>
      </c>
      <c r="C78078" s="1">
        <v>42253</v>
      </c>
      <c r="D78078">
        <v>564689</v>
      </c>
    </row>
    <row r="78079" spans="1:4" x14ac:dyDescent="0.3">
      <c r="A78079">
        <v>163814</v>
      </c>
      <c r="B78079">
        <v>47034546</v>
      </c>
      <c r="C78079" s="1">
        <v>42262</v>
      </c>
      <c r="D78079">
        <v>16183912</v>
      </c>
    </row>
    <row r="78080" spans="1:4" x14ac:dyDescent="0.3">
      <c r="A78080">
        <v>163814</v>
      </c>
      <c r="B78080">
        <v>47292369</v>
      </c>
      <c r="C78080" s="1">
        <v>42264</v>
      </c>
      <c r="D78080">
        <v>20002465</v>
      </c>
    </row>
    <row r="78081" spans="1:4" x14ac:dyDescent="0.3">
      <c r="A78081">
        <v>163814</v>
      </c>
      <c r="B78081">
        <v>47968665</v>
      </c>
      <c r="C78081" s="1">
        <v>42269</v>
      </c>
      <c r="D78081">
        <v>37847603</v>
      </c>
    </row>
    <row r="78082" spans="1:4" x14ac:dyDescent="0.3">
      <c r="A78082">
        <v>163814</v>
      </c>
      <c r="B78082">
        <v>50195200</v>
      </c>
      <c r="C78082" s="1">
        <v>42287</v>
      </c>
      <c r="D78082">
        <v>2107907</v>
      </c>
    </row>
    <row r="78083" spans="1:4" x14ac:dyDescent="0.3">
      <c r="A78083">
        <v>163814</v>
      </c>
      <c r="B78083">
        <v>50453985</v>
      </c>
      <c r="C78083" s="1">
        <v>42289</v>
      </c>
      <c r="D78083">
        <v>5346099</v>
      </c>
    </row>
    <row r="78084" spans="1:4" x14ac:dyDescent="0.3">
      <c r="A78084">
        <v>163814</v>
      </c>
      <c r="B78084">
        <v>51434276</v>
      </c>
      <c r="C78084" s="1">
        <v>42297</v>
      </c>
      <c r="D78084">
        <v>20614600</v>
      </c>
    </row>
    <row r="78085" spans="1:4" x14ac:dyDescent="0.3">
      <c r="A78085">
        <v>163814</v>
      </c>
      <c r="B78085">
        <v>52393617</v>
      </c>
      <c r="C78085" s="1">
        <v>42306</v>
      </c>
      <c r="D78085">
        <v>13841651</v>
      </c>
    </row>
    <row r="78086" spans="1:4" x14ac:dyDescent="0.3">
      <c r="A78086">
        <v>163814</v>
      </c>
      <c r="B78086">
        <v>55419723</v>
      </c>
      <c r="C78086" s="1">
        <v>42339</v>
      </c>
      <c r="D78086">
        <v>32672256</v>
      </c>
    </row>
    <row r="78087" spans="1:4" x14ac:dyDescent="0.3">
      <c r="A78087">
        <v>163814</v>
      </c>
      <c r="B78087">
        <v>57281623</v>
      </c>
      <c r="C78087" s="1">
        <v>42362</v>
      </c>
      <c r="D78087">
        <v>25776817</v>
      </c>
    </row>
    <row r="78088" spans="1:4" x14ac:dyDescent="0.3">
      <c r="A78088">
        <v>163814</v>
      </c>
      <c r="B78088">
        <v>59034744</v>
      </c>
      <c r="C78088" s="1">
        <v>42375</v>
      </c>
      <c r="D78088">
        <v>42933208</v>
      </c>
    </row>
    <row r="78089" spans="1:4" x14ac:dyDescent="0.3">
      <c r="A78089">
        <v>163814</v>
      </c>
      <c r="B78089">
        <v>61875690</v>
      </c>
      <c r="C78089" s="1">
        <v>42408</v>
      </c>
      <c r="D78089">
        <v>19378972</v>
      </c>
    </row>
    <row r="78090" spans="1:4" x14ac:dyDescent="0.3">
      <c r="A78090">
        <v>163814</v>
      </c>
      <c r="B78090">
        <v>64584232</v>
      </c>
      <c r="C78090" s="1">
        <v>42434</v>
      </c>
      <c r="D78090">
        <v>37179952</v>
      </c>
    </row>
    <row r="78091" spans="1:4" x14ac:dyDescent="0.3">
      <c r="A78091">
        <v>163814</v>
      </c>
      <c r="B78091">
        <v>68432274</v>
      </c>
      <c r="C78091" s="1">
        <v>42464</v>
      </c>
      <c r="D78091">
        <v>19984842</v>
      </c>
    </row>
    <row r="78092" spans="1:4" x14ac:dyDescent="0.3">
      <c r="A78092">
        <v>163814</v>
      </c>
      <c r="B78092">
        <v>72968876</v>
      </c>
      <c r="C78092" s="1">
        <v>42496</v>
      </c>
      <c r="D78092">
        <v>25200997</v>
      </c>
    </row>
    <row r="78093" spans="1:4" x14ac:dyDescent="0.3">
      <c r="A78093">
        <v>163814</v>
      </c>
      <c r="B78093">
        <v>74438524</v>
      </c>
      <c r="C78093" s="1">
        <v>42505</v>
      </c>
      <c r="D78093">
        <v>33413181</v>
      </c>
    </row>
    <row r="78094" spans="1:4" x14ac:dyDescent="0.3">
      <c r="A78094">
        <v>163814</v>
      </c>
      <c r="B78094">
        <v>75552773</v>
      </c>
      <c r="C78094" s="1">
        <v>42512</v>
      </c>
      <c r="D78094">
        <v>8656841</v>
      </c>
    </row>
    <row r="78095" spans="1:4" x14ac:dyDescent="0.3">
      <c r="A78095">
        <v>163814</v>
      </c>
      <c r="B78095">
        <v>81433734</v>
      </c>
      <c r="C78095" s="1">
        <v>42544</v>
      </c>
      <c r="D78095">
        <v>75461032</v>
      </c>
    </row>
    <row r="78096" spans="1:4" x14ac:dyDescent="0.3">
      <c r="A78096">
        <v>163814</v>
      </c>
      <c r="B78096">
        <v>87494095</v>
      </c>
      <c r="C78096" s="1">
        <v>42571</v>
      </c>
      <c r="D78096">
        <v>73792468</v>
      </c>
    </row>
    <row r="78097" spans="1:4" x14ac:dyDescent="0.3">
      <c r="A78097">
        <v>163814</v>
      </c>
      <c r="B78097">
        <v>88562378</v>
      </c>
      <c r="C78097" s="1">
        <v>42575</v>
      </c>
      <c r="D78097">
        <v>9374510</v>
      </c>
    </row>
    <row r="78098" spans="1:4" x14ac:dyDescent="0.3">
      <c r="A78098">
        <v>163814</v>
      </c>
      <c r="B78098">
        <v>88659911</v>
      </c>
      <c r="C78098" s="1">
        <v>42576</v>
      </c>
      <c r="D78098">
        <v>84580819</v>
      </c>
    </row>
    <row r="78099" spans="1:4" x14ac:dyDescent="0.3">
      <c r="A78099">
        <v>163814</v>
      </c>
      <c r="B78099">
        <v>89427802</v>
      </c>
      <c r="C78099" s="1">
        <v>42579</v>
      </c>
      <c r="D78099">
        <v>10990187</v>
      </c>
    </row>
    <row r="78100" spans="1:4" x14ac:dyDescent="0.3">
      <c r="A78100">
        <v>163814</v>
      </c>
      <c r="B78100">
        <v>89442692</v>
      </c>
      <c r="C78100" s="1">
        <v>42579</v>
      </c>
      <c r="D78100">
        <v>83563977</v>
      </c>
    </row>
    <row r="78101" spans="1:4" x14ac:dyDescent="0.3">
      <c r="A78101">
        <v>163814</v>
      </c>
      <c r="B78101">
        <v>97245124</v>
      </c>
      <c r="C78101" s="1">
        <v>42608</v>
      </c>
      <c r="D78101">
        <v>50721203</v>
      </c>
    </row>
    <row r="78102" spans="1:4" x14ac:dyDescent="0.3">
      <c r="A78102">
        <v>163814</v>
      </c>
      <c r="B78102">
        <v>98209912</v>
      </c>
      <c r="C78102" s="1">
        <v>42611</v>
      </c>
      <c r="D78102">
        <v>10537179</v>
      </c>
    </row>
    <row r="78103" spans="1:4" x14ac:dyDescent="0.3">
      <c r="A78103">
        <v>163814</v>
      </c>
      <c r="B78103">
        <v>101659733</v>
      </c>
      <c r="C78103" s="1">
        <v>42627</v>
      </c>
      <c r="D78103">
        <v>20729191</v>
      </c>
    </row>
    <row r="78104" spans="1:4" x14ac:dyDescent="0.3">
      <c r="A78104">
        <v>163814</v>
      </c>
      <c r="B78104">
        <v>104386804</v>
      </c>
      <c r="C78104" s="1">
        <v>42639</v>
      </c>
      <c r="D78104">
        <v>46469595</v>
      </c>
    </row>
    <row r="78105" spans="1:4" x14ac:dyDescent="0.3">
      <c r="A78105">
        <v>163814</v>
      </c>
      <c r="B78105">
        <v>104641779</v>
      </c>
      <c r="C78105" s="1">
        <v>42640</v>
      </c>
      <c r="D78105">
        <v>20316967</v>
      </c>
    </row>
    <row r="78106" spans="1:4" x14ac:dyDescent="0.3">
      <c r="A78106">
        <v>163814</v>
      </c>
      <c r="B78106">
        <v>106315026</v>
      </c>
      <c r="C78106" s="1">
        <v>42648</v>
      </c>
      <c r="D78106">
        <v>52935715</v>
      </c>
    </row>
    <row r="78107" spans="1:4" x14ac:dyDescent="0.3">
      <c r="A78107">
        <v>163814</v>
      </c>
      <c r="B78107">
        <v>113118071</v>
      </c>
      <c r="C78107" s="1">
        <v>42684</v>
      </c>
      <c r="D78107">
        <v>15997828</v>
      </c>
    </row>
    <row r="78108" spans="1:4" x14ac:dyDescent="0.3">
      <c r="A78108">
        <v>163814</v>
      </c>
      <c r="B78108">
        <v>113694978</v>
      </c>
      <c r="C78108" s="1">
        <v>42687</v>
      </c>
      <c r="D78108">
        <v>24599239</v>
      </c>
    </row>
    <row r="78109" spans="1:4" x14ac:dyDescent="0.3">
      <c r="A78109">
        <v>163814</v>
      </c>
      <c r="B78109">
        <v>121689430</v>
      </c>
      <c r="C78109" s="1">
        <v>42722</v>
      </c>
      <c r="D78109">
        <v>31080164</v>
      </c>
    </row>
    <row r="78110" spans="1:4" x14ac:dyDescent="0.3">
      <c r="A78110">
        <v>163814</v>
      </c>
      <c r="B78110">
        <v>122451822</v>
      </c>
      <c r="C78110" s="1">
        <v>42727</v>
      </c>
      <c r="D78110">
        <v>35867488</v>
      </c>
    </row>
    <row r="78111" spans="1:4" x14ac:dyDescent="0.3">
      <c r="A78111">
        <v>163814</v>
      </c>
      <c r="B78111">
        <v>124309848</v>
      </c>
      <c r="C78111" s="1">
        <v>42736</v>
      </c>
      <c r="D78111">
        <v>23010483</v>
      </c>
    </row>
    <row r="78112" spans="1:4" x14ac:dyDescent="0.3">
      <c r="A78112">
        <v>163814</v>
      </c>
      <c r="B78112">
        <v>127018612</v>
      </c>
      <c r="C78112" s="1">
        <v>42750</v>
      </c>
      <c r="D78112">
        <v>28392986</v>
      </c>
    </row>
    <row r="78113" spans="1:4" x14ac:dyDescent="0.3">
      <c r="A78113">
        <v>163814</v>
      </c>
      <c r="B78113">
        <v>138302676</v>
      </c>
      <c r="C78113" s="1">
        <v>42813</v>
      </c>
      <c r="D78113">
        <v>117708185</v>
      </c>
    </row>
    <row r="78114" spans="1:4" x14ac:dyDescent="0.3">
      <c r="A78114">
        <v>163814</v>
      </c>
      <c r="B78114">
        <v>139459908</v>
      </c>
      <c r="C78114" s="1">
        <v>42819</v>
      </c>
      <c r="D78114">
        <v>44342383</v>
      </c>
    </row>
    <row r="78115" spans="1:4" x14ac:dyDescent="0.3">
      <c r="A78115">
        <v>163814</v>
      </c>
      <c r="B78115">
        <v>141739506</v>
      </c>
      <c r="C78115" s="1">
        <v>42829</v>
      </c>
      <c r="D78115">
        <v>42515471</v>
      </c>
    </row>
    <row r="78116" spans="1:4" x14ac:dyDescent="0.3">
      <c r="A78116">
        <v>163814</v>
      </c>
      <c r="B78116">
        <v>143846876</v>
      </c>
      <c r="C78116" s="1">
        <v>42838</v>
      </c>
      <c r="D78116">
        <v>29493945</v>
      </c>
    </row>
    <row r="78117" spans="1:4" x14ac:dyDescent="0.3">
      <c r="A78117">
        <v>163814</v>
      </c>
      <c r="B78117">
        <v>145232151</v>
      </c>
      <c r="C78117" s="1">
        <v>42842</v>
      </c>
      <c r="D78117">
        <v>101797050</v>
      </c>
    </row>
    <row r="78118" spans="1:4" x14ac:dyDescent="0.3">
      <c r="A78118">
        <v>163814</v>
      </c>
      <c r="B78118">
        <v>146645473</v>
      </c>
      <c r="C78118" s="1">
        <v>42848</v>
      </c>
      <c r="D78118">
        <v>119469923</v>
      </c>
    </row>
    <row r="78119" spans="1:4" x14ac:dyDescent="0.3">
      <c r="A78119">
        <v>163814</v>
      </c>
      <c r="B78119">
        <v>147968050</v>
      </c>
      <c r="C78119" s="1">
        <v>42854</v>
      </c>
      <c r="D78119">
        <v>43801170</v>
      </c>
    </row>
    <row r="78120" spans="1:4" x14ac:dyDescent="0.3">
      <c r="A78120">
        <v>163814</v>
      </c>
      <c r="B78120">
        <v>149330870</v>
      </c>
      <c r="C78120" s="1">
        <v>42858</v>
      </c>
      <c r="D78120">
        <v>9825666</v>
      </c>
    </row>
    <row r="78121" spans="1:4" x14ac:dyDescent="0.3">
      <c r="A78121">
        <v>163814</v>
      </c>
      <c r="B78121">
        <v>150354279</v>
      </c>
      <c r="C78121" s="1">
        <v>42862</v>
      </c>
      <c r="D78121">
        <v>12081409</v>
      </c>
    </row>
    <row r="78122" spans="1:4" x14ac:dyDescent="0.3">
      <c r="A78122">
        <v>163814</v>
      </c>
      <c r="B78122">
        <v>152289142</v>
      </c>
      <c r="C78122" s="1">
        <v>42870</v>
      </c>
      <c r="D78122">
        <v>46058788</v>
      </c>
    </row>
    <row r="78123" spans="1:4" x14ac:dyDescent="0.3">
      <c r="A78123">
        <v>163814</v>
      </c>
      <c r="B78123">
        <v>152614379</v>
      </c>
      <c r="C78123" s="1">
        <v>42872</v>
      </c>
      <c r="D78123">
        <v>26181077</v>
      </c>
    </row>
    <row r="78124" spans="1:4" x14ac:dyDescent="0.3">
      <c r="A78124">
        <v>163814</v>
      </c>
      <c r="B78124">
        <v>153589667</v>
      </c>
      <c r="C78124" s="1">
        <v>42876</v>
      </c>
      <c r="D78124">
        <v>15831721</v>
      </c>
    </row>
    <row r="78125" spans="1:4" x14ac:dyDescent="0.3">
      <c r="A78125">
        <v>163814</v>
      </c>
      <c r="B78125">
        <v>155493341</v>
      </c>
      <c r="C78125" s="1">
        <v>42883</v>
      </c>
      <c r="D78125">
        <v>7711183</v>
      </c>
    </row>
    <row r="78126" spans="1:4" x14ac:dyDescent="0.3">
      <c r="A78126">
        <v>163814</v>
      </c>
      <c r="B78126">
        <v>157128505</v>
      </c>
      <c r="C78126" s="1">
        <v>42888</v>
      </c>
      <c r="D78126">
        <v>128902283</v>
      </c>
    </row>
    <row r="78127" spans="1:4" x14ac:dyDescent="0.3">
      <c r="A78127">
        <v>163814</v>
      </c>
      <c r="B78127">
        <v>158634465</v>
      </c>
      <c r="C78127" s="1">
        <v>42893</v>
      </c>
      <c r="D78127">
        <v>6766842</v>
      </c>
    </row>
    <row r="78128" spans="1:4" x14ac:dyDescent="0.3">
      <c r="A78128">
        <v>163814</v>
      </c>
      <c r="B78128">
        <v>162258107</v>
      </c>
      <c r="C78128" s="1">
        <v>42906</v>
      </c>
      <c r="D78128">
        <v>1779125</v>
      </c>
    </row>
    <row r="78129" spans="1:4" x14ac:dyDescent="0.3">
      <c r="A78129">
        <v>163814</v>
      </c>
      <c r="B78129">
        <v>163131926</v>
      </c>
      <c r="C78129" s="1">
        <v>42909</v>
      </c>
      <c r="D78129">
        <v>42357991</v>
      </c>
    </row>
    <row r="78130" spans="1:4" x14ac:dyDescent="0.3">
      <c r="A78130">
        <v>163814</v>
      </c>
      <c r="B78130">
        <v>163906174</v>
      </c>
      <c r="C78130" s="1">
        <v>42911</v>
      </c>
      <c r="D78130">
        <v>44959518</v>
      </c>
    </row>
    <row r="78131" spans="1:4" x14ac:dyDescent="0.3">
      <c r="A78131">
        <v>163814</v>
      </c>
      <c r="B78131">
        <v>167094433</v>
      </c>
      <c r="C78131" s="1">
        <v>42921</v>
      </c>
      <c r="D78131">
        <v>125925105</v>
      </c>
    </row>
    <row r="78132" spans="1:4" x14ac:dyDescent="0.3">
      <c r="A78132">
        <v>163814</v>
      </c>
      <c r="B78132">
        <v>168523581</v>
      </c>
      <c r="C78132" s="1">
        <v>42925</v>
      </c>
      <c r="D78132">
        <v>29294912</v>
      </c>
    </row>
    <row r="78133" spans="1:4" x14ac:dyDescent="0.3">
      <c r="A78133">
        <v>163814</v>
      </c>
      <c r="B78133">
        <v>169772752</v>
      </c>
      <c r="C78133" s="1">
        <v>42929</v>
      </c>
      <c r="D78133">
        <v>138947146</v>
      </c>
    </row>
    <row r="78134" spans="1:4" x14ac:dyDescent="0.3">
      <c r="A78134">
        <v>163814</v>
      </c>
      <c r="B78134">
        <v>171449767</v>
      </c>
      <c r="C78134" s="1">
        <v>42933</v>
      </c>
      <c r="D78134">
        <v>84971766</v>
      </c>
    </row>
    <row r="78135" spans="1:4" x14ac:dyDescent="0.3">
      <c r="A78135">
        <v>163814</v>
      </c>
      <c r="B78135">
        <v>172379659</v>
      </c>
      <c r="C78135" s="1">
        <v>42936</v>
      </c>
      <c r="D78135">
        <v>124385034</v>
      </c>
    </row>
    <row r="78136" spans="1:4" x14ac:dyDescent="0.3">
      <c r="A78136">
        <v>163814</v>
      </c>
      <c r="B78136">
        <v>175152500</v>
      </c>
      <c r="C78136" s="1">
        <v>42944</v>
      </c>
      <c r="D78136">
        <v>96972543</v>
      </c>
    </row>
    <row r="78137" spans="1:4" x14ac:dyDescent="0.3">
      <c r="A78137">
        <v>163814</v>
      </c>
      <c r="B78137">
        <v>177704995</v>
      </c>
      <c r="C78137" s="1">
        <v>42950</v>
      </c>
      <c r="D78137">
        <v>23455819</v>
      </c>
    </row>
    <row r="78138" spans="1:4" x14ac:dyDescent="0.3">
      <c r="A78138">
        <v>163814</v>
      </c>
      <c r="B78138">
        <v>184381199</v>
      </c>
      <c r="C78138" s="1">
        <v>42966</v>
      </c>
      <c r="D78138">
        <v>138359299</v>
      </c>
    </row>
    <row r="78139" spans="1:4" x14ac:dyDescent="0.3">
      <c r="A78139">
        <v>163814</v>
      </c>
      <c r="B78139">
        <v>185766279</v>
      </c>
      <c r="C78139" s="1">
        <v>42969</v>
      </c>
      <c r="D78139">
        <v>73739043</v>
      </c>
    </row>
    <row r="78140" spans="1:4" x14ac:dyDescent="0.3">
      <c r="A78140">
        <v>163814</v>
      </c>
      <c r="B78140">
        <v>187813053</v>
      </c>
      <c r="C78140" s="1">
        <v>42974</v>
      </c>
      <c r="D78140">
        <v>19782979</v>
      </c>
    </row>
    <row r="78141" spans="1:4" x14ac:dyDescent="0.3">
      <c r="A78141">
        <v>163814</v>
      </c>
      <c r="B78141">
        <v>189076222</v>
      </c>
      <c r="C78141" s="1">
        <v>42978</v>
      </c>
      <c r="D78141">
        <v>130967843</v>
      </c>
    </row>
    <row r="78142" spans="1:4" x14ac:dyDescent="0.3">
      <c r="A78142">
        <v>163814</v>
      </c>
      <c r="B78142">
        <v>191454577</v>
      </c>
      <c r="C78142" s="1">
        <v>42985</v>
      </c>
      <c r="D78142">
        <v>20137365</v>
      </c>
    </row>
    <row r="78143" spans="1:4" x14ac:dyDescent="0.3">
      <c r="A78143">
        <v>163814</v>
      </c>
      <c r="B78143">
        <v>194783996</v>
      </c>
      <c r="C78143" s="1">
        <v>42995</v>
      </c>
      <c r="D78143">
        <v>3073419</v>
      </c>
    </row>
    <row r="78144" spans="1:4" x14ac:dyDescent="0.3">
      <c r="A78144">
        <v>163814</v>
      </c>
      <c r="B78144">
        <v>197458778</v>
      </c>
      <c r="C78144" s="1">
        <v>43003</v>
      </c>
      <c r="D78144">
        <v>52800549</v>
      </c>
    </row>
    <row r="78145" spans="1:4" x14ac:dyDescent="0.3">
      <c r="A78145">
        <v>163814</v>
      </c>
      <c r="B78145">
        <v>200469844</v>
      </c>
      <c r="C78145" s="1">
        <v>43013</v>
      </c>
      <c r="D78145">
        <v>2590224</v>
      </c>
    </row>
    <row r="78146" spans="1:4" x14ac:dyDescent="0.3">
      <c r="A78146">
        <v>163814</v>
      </c>
      <c r="B78146">
        <v>204752144</v>
      </c>
      <c r="C78146" s="1">
        <v>43027</v>
      </c>
      <c r="D78146">
        <v>27617571</v>
      </c>
    </row>
    <row r="78147" spans="1:4" x14ac:dyDescent="0.3">
      <c r="A78147">
        <v>163814</v>
      </c>
      <c r="B78147">
        <v>211632053</v>
      </c>
      <c r="C78147" s="1">
        <v>43052</v>
      </c>
      <c r="D78147">
        <v>31752048</v>
      </c>
    </row>
    <row r="78148" spans="1:4" x14ac:dyDescent="0.3">
      <c r="A78148">
        <v>163814</v>
      </c>
      <c r="B78148">
        <v>212386286</v>
      </c>
      <c r="C78148" s="1">
        <v>43056</v>
      </c>
      <c r="D78148">
        <v>2487939</v>
      </c>
    </row>
    <row r="78149" spans="1:4" x14ac:dyDescent="0.3">
      <c r="A78149">
        <v>163814</v>
      </c>
      <c r="B78149">
        <v>213075657</v>
      </c>
      <c r="C78149" s="1">
        <v>43058</v>
      </c>
      <c r="D78149">
        <v>1434227</v>
      </c>
    </row>
    <row r="78150" spans="1:4" x14ac:dyDescent="0.3">
      <c r="A78150">
        <v>163814</v>
      </c>
      <c r="B78150">
        <v>216907105</v>
      </c>
      <c r="C78150" s="1">
        <v>43075</v>
      </c>
      <c r="D78150">
        <v>7058106</v>
      </c>
    </row>
    <row r="78151" spans="1:4" x14ac:dyDescent="0.3">
      <c r="A78151">
        <v>163814</v>
      </c>
      <c r="B78151">
        <v>221161218</v>
      </c>
      <c r="C78151" s="1">
        <v>43094</v>
      </c>
      <c r="D78151">
        <v>48405585</v>
      </c>
    </row>
    <row r="78152" spans="1:4" x14ac:dyDescent="0.3">
      <c r="A78152">
        <v>163814</v>
      </c>
      <c r="B78152">
        <v>222747314</v>
      </c>
      <c r="C78152" s="1">
        <v>43099</v>
      </c>
      <c r="D78152">
        <v>140114056</v>
      </c>
    </row>
    <row r="78153" spans="1:4" x14ac:dyDescent="0.3">
      <c r="A78153">
        <v>163814</v>
      </c>
      <c r="B78153">
        <v>229003671</v>
      </c>
      <c r="C78153" s="1">
        <v>43121</v>
      </c>
      <c r="D78153">
        <v>58918073</v>
      </c>
    </row>
    <row r="78154" spans="1:4" x14ac:dyDescent="0.3">
      <c r="A78154">
        <v>163814</v>
      </c>
      <c r="B78154">
        <v>240339949</v>
      </c>
      <c r="C78154" s="1">
        <v>43163</v>
      </c>
      <c r="D78154">
        <v>29480606</v>
      </c>
    </row>
    <row r="78155" spans="1:4" x14ac:dyDescent="0.3">
      <c r="A78155">
        <v>163814</v>
      </c>
      <c r="B78155">
        <v>245253599</v>
      </c>
      <c r="C78155" s="1">
        <v>43180</v>
      </c>
      <c r="D78155">
        <v>67997914</v>
      </c>
    </row>
    <row r="78156" spans="1:4" x14ac:dyDescent="0.3">
      <c r="A78156">
        <v>163814</v>
      </c>
      <c r="B78156">
        <v>247171534</v>
      </c>
      <c r="C78156" s="1">
        <v>43186</v>
      </c>
      <c r="D78156">
        <v>3729540</v>
      </c>
    </row>
    <row r="78157" spans="1:4" x14ac:dyDescent="0.3">
      <c r="A78157">
        <v>163814</v>
      </c>
      <c r="B78157">
        <v>253470043</v>
      </c>
      <c r="C78157" s="1">
        <v>43204</v>
      </c>
      <c r="D78157">
        <v>179018254</v>
      </c>
    </row>
    <row r="78158" spans="1:4" x14ac:dyDescent="0.3">
      <c r="A78158">
        <v>163814</v>
      </c>
      <c r="B78158">
        <v>257534636</v>
      </c>
      <c r="C78158" s="1">
        <v>43216</v>
      </c>
      <c r="D78158">
        <v>1995174</v>
      </c>
    </row>
    <row r="78159" spans="1:4" x14ac:dyDescent="0.3">
      <c r="A78159">
        <v>163814</v>
      </c>
      <c r="B78159">
        <v>258711793</v>
      </c>
      <c r="C78159" s="1">
        <v>43219</v>
      </c>
      <c r="D78159">
        <v>71568999</v>
      </c>
    </row>
    <row r="78160" spans="1:4" x14ac:dyDescent="0.3">
      <c r="A78160">
        <v>163814</v>
      </c>
      <c r="B78160">
        <v>259753105</v>
      </c>
      <c r="C78160" s="1">
        <v>43222</v>
      </c>
      <c r="D78160">
        <v>18409624</v>
      </c>
    </row>
    <row r="78161" spans="1:4" x14ac:dyDescent="0.3">
      <c r="A78161">
        <v>163814</v>
      </c>
      <c r="B78161">
        <v>262374217</v>
      </c>
      <c r="C78161" s="1">
        <v>43228</v>
      </c>
      <c r="D78161">
        <v>142276163</v>
      </c>
    </row>
    <row r="78162" spans="1:4" x14ac:dyDescent="0.3">
      <c r="A78162">
        <v>163814</v>
      </c>
      <c r="B78162">
        <v>265569418</v>
      </c>
      <c r="C78162" s="1">
        <v>43237</v>
      </c>
      <c r="D78162">
        <v>117959719</v>
      </c>
    </row>
    <row r="78163" spans="1:4" x14ac:dyDescent="0.3">
      <c r="A78163">
        <v>163814</v>
      </c>
      <c r="B78163">
        <v>268613792</v>
      </c>
      <c r="C78163" s="1">
        <v>43245</v>
      </c>
      <c r="D78163">
        <v>81177550</v>
      </c>
    </row>
    <row r="78164" spans="1:4" x14ac:dyDescent="0.3">
      <c r="A78164">
        <v>163814</v>
      </c>
      <c r="B78164">
        <v>270898656</v>
      </c>
      <c r="C78164" s="1">
        <v>43250</v>
      </c>
      <c r="D78164">
        <v>32547153</v>
      </c>
    </row>
    <row r="78165" spans="1:4" x14ac:dyDescent="0.3">
      <c r="A78165">
        <v>163814</v>
      </c>
      <c r="B78165">
        <v>272933640</v>
      </c>
      <c r="C78165" s="1">
        <v>43255</v>
      </c>
      <c r="D78165">
        <v>128959059</v>
      </c>
    </row>
    <row r="78166" spans="1:4" x14ac:dyDescent="0.3">
      <c r="A78166">
        <v>163814</v>
      </c>
      <c r="B78166">
        <v>274198921</v>
      </c>
      <c r="C78166" s="1">
        <v>43259</v>
      </c>
      <c r="D78166">
        <v>160904334</v>
      </c>
    </row>
    <row r="78167" spans="1:4" x14ac:dyDescent="0.3">
      <c r="A78167">
        <v>163814</v>
      </c>
      <c r="B78167">
        <v>276068175</v>
      </c>
      <c r="C78167" s="1">
        <v>43263</v>
      </c>
      <c r="D78167">
        <v>119006179</v>
      </c>
    </row>
    <row r="78168" spans="1:4" x14ac:dyDescent="0.3">
      <c r="A78168">
        <v>163814</v>
      </c>
      <c r="B78168">
        <v>281359383</v>
      </c>
      <c r="C78168" s="1">
        <v>43275</v>
      </c>
      <c r="D78168">
        <v>55851608</v>
      </c>
    </row>
    <row r="78169" spans="1:4" x14ac:dyDescent="0.3">
      <c r="A78169">
        <v>163814</v>
      </c>
      <c r="B78169">
        <v>284430318</v>
      </c>
      <c r="C78169" s="1">
        <v>43282</v>
      </c>
      <c r="D78169">
        <v>87674762</v>
      </c>
    </row>
    <row r="78170" spans="1:4" x14ac:dyDescent="0.3">
      <c r="A78170">
        <v>163814</v>
      </c>
      <c r="B78170">
        <v>287829270</v>
      </c>
      <c r="C78170" s="1">
        <v>43289</v>
      </c>
      <c r="D78170">
        <v>34028330</v>
      </c>
    </row>
    <row r="78171" spans="1:4" x14ac:dyDescent="0.3">
      <c r="A78171">
        <v>163814</v>
      </c>
      <c r="B78171">
        <v>297857100</v>
      </c>
      <c r="C78171" s="1">
        <v>43309</v>
      </c>
      <c r="D78171">
        <v>44052018</v>
      </c>
    </row>
    <row r="78172" spans="1:4" x14ac:dyDescent="0.3">
      <c r="A78172">
        <v>163814</v>
      </c>
      <c r="B78172">
        <v>301090939</v>
      </c>
      <c r="C78172" s="1">
        <v>43315</v>
      </c>
      <c r="D78172">
        <v>13204673</v>
      </c>
    </row>
    <row r="78173" spans="1:4" x14ac:dyDescent="0.3">
      <c r="A78173">
        <v>163814</v>
      </c>
      <c r="B78173">
        <v>311586183</v>
      </c>
      <c r="C78173" s="1">
        <v>43333</v>
      </c>
      <c r="D78173">
        <v>19205186</v>
      </c>
    </row>
    <row r="78174" spans="1:4" x14ac:dyDescent="0.3">
      <c r="A78174">
        <v>163814</v>
      </c>
      <c r="B78174">
        <v>316654220</v>
      </c>
      <c r="C78174" s="1">
        <v>43343</v>
      </c>
      <c r="D78174">
        <v>94604766</v>
      </c>
    </row>
    <row r="78175" spans="1:4" x14ac:dyDescent="0.3">
      <c r="A78175">
        <v>163814</v>
      </c>
      <c r="B78175">
        <v>317693404</v>
      </c>
      <c r="C78175" s="1">
        <v>43345</v>
      </c>
      <c r="D78175">
        <v>108303568</v>
      </c>
    </row>
    <row r="78176" spans="1:4" x14ac:dyDescent="0.3">
      <c r="A78176">
        <v>163814</v>
      </c>
      <c r="B78176">
        <v>318801083</v>
      </c>
      <c r="C78176" s="1">
        <v>43347</v>
      </c>
      <c r="D78176">
        <v>213040350</v>
      </c>
    </row>
    <row r="78177" spans="1:4" x14ac:dyDescent="0.3">
      <c r="A78177">
        <v>163814</v>
      </c>
      <c r="B78177">
        <v>319516727</v>
      </c>
      <c r="C78177" s="1">
        <v>43349</v>
      </c>
      <c r="D78177">
        <v>63801831</v>
      </c>
    </row>
    <row r="78178" spans="1:4" x14ac:dyDescent="0.3">
      <c r="A78178">
        <v>163814</v>
      </c>
      <c r="B78178">
        <v>323486600</v>
      </c>
      <c r="C78178" s="1">
        <v>43358</v>
      </c>
      <c r="D78178">
        <v>195039418</v>
      </c>
    </row>
    <row r="78179" spans="1:4" x14ac:dyDescent="0.3">
      <c r="A78179">
        <v>163814</v>
      </c>
      <c r="B78179">
        <v>327837124</v>
      </c>
      <c r="C78179" s="1">
        <v>43367</v>
      </c>
      <c r="D78179">
        <v>1446849</v>
      </c>
    </row>
    <row r="78180" spans="1:4" x14ac:dyDescent="0.3">
      <c r="A78180">
        <v>163814</v>
      </c>
      <c r="B78180">
        <v>329346775</v>
      </c>
      <c r="C78180" s="1">
        <v>43371</v>
      </c>
      <c r="D78180">
        <v>10218514</v>
      </c>
    </row>
    <row r="78181" spans="1:4" x14ac:dyDescent="0.3">
      <c r="A78181">
        <v>163814</v>
      </c>
      <c r="B78181">
        <v>332997684</v>
      </c>
      <c r="C78181" s="1">
        <v>43379</v>
      </c>
      <c r="D78181">
        <v>87642903</v>
      </c>
    </row>
    <row r="78182" spans="1:4" x14ac:dyDescent="0.3">
      <c r="A78182">
        <v>163814</v>
      </c>
      <c r="B78182">
        <v>334200163</v>
      </c>
      <c r="C78182" s="1">
        <v>43381</v>
      </c>
      <c r="D78182">
        <v>113396579</v>
      </c>
    </row>
    <row r="78183" spans="1:4" x14ac:dyDescent="0.3">
      <c r="A78183">
        <v>163814</v>
      </c>
      <c r="B78183">
        <v>335239775</v>
      </c>
      <c r="C78183" s="1">
        <v>43384</v>
      </c>
      <c r="D78183">
        <v>61400867</v>
      </c>
    </row>
    <row r="78184" spans="1:4" x14ac:dyDescent="0.3">
      <c r="A78184">
        <v>163814</v>
      </c>
      <c r="B78184">
        <v>340972286</v>
      </c>
      <c r="C78184" s="1">
        <v>43398</v>
      </c>
      <c r="D78184">
        <v>55163444</v>
      </c>
    </row>
    <row r="78185" spans="1:4" x14ac:dyDescent="0.3">
      <c r="A78185">
        <v>163814</v>
      </c>
      <c r="B78185">
        <v>344460402</v>
      </c>
      <c r="C78185" s="1">
        <v>43407</v>
      </c>
      <c r="D78185">
        <v>121108918</v>
      </c>
    </row>
    <row r="78186" spans="1:4" x14ac:dyDescent="0.3">
      <c r="A78186">
        <v>163814</v>
      </c>
      <c r="B78186">
        <v>345633656</v>
      </c>
      <c r="C78186" s="1">
        <v>43409</v>
      </c>
      <c r="D78186">
        <v>6211298</v>
      </c>
    </row>
    <row r="78187" spans="1:4" x14ac:dyDescent="0.3">
      <c r="A78187">
        <v>163814</v>
      </c>
      <c r="B78187">
        <v>347564202</v>
      </c>
      <c r="C78187" s="1">
        <v>43415</v>
      </c>
      <c r="D78187">
        <v>142709428</v>
      </c>
    </row>
    <row r="78188" spans="1:4" x14ac:dyDescent="0.3">
      <c r="A78188">
        <v>163814</v>
      </c>
      <c r="B78188">
        <v>350516701</v>
      </c>
      <c r="C78188" s="1">
        <v>43423</v>
      </c>
      <c r="D78188">
        <v>832714</v>
      </c>
    </row>
    <row r="78189" spans="1:4" x14ac:dyDescent="0.3">
      <c r="A78189">
        <v>163814</v>
      </c>
      <c r="B78189">
        <v>353570386</v>
      </c>
      <c r="C78189" s="1">
        <v>43432</v>
      </c>
      <c r="D78189">
        <v>227576053</v>
      </c>
    </row>
    <row r="78190" spans="1:4" x14ac:dyDescent="0.3">
      <c r="A78190">
        <v>163814</v>
      </c>
      <c r="B78190">
        <v>357120580</v>
      </c>
      <c r="C78190" s="1">
        <v>43443</v>
      </c>
      <c r="D78190">
        <v>51483378</v>
      </c>
    </row>
    <row r="78191" spans="1:4" x14ac:dyDescent="0.3">
      <c r="A78191">
        <v>163814</v>
      </c>
      <c r="B78191">
        <v>357803635</v>
      </c>
      <c r="C78191" s="1">
        <v>43445</v>
      </c>
      <c r="D78191">
        <v>202821262</v>
      </c>
    </row>
    <row r="78192" spans="1:4" x14ac:dyDescent="0.3">
      <c r="A78192">
        <v>163814</v>
      </c>
      <c r="B78192">
        <v>359698034</v>
      </c>
      <c r="C78192" s="1">
        <v>43451</v>
      </c>
      <c r="D78192">
        <v>27308535</v>
      </c>
    </row>
    <row r="78193" spans="1:4" x14ac:dyDescent="0.3">
      <c r="A78193">
        <v>163814</v>
      </c>
      <c r="B78193">
        <v>360172039</v>
      </c>
      <c r="C78193" s="1">
        <v>43453</v>
      </c>
      <c r="D78193">
        <v>39648521</v>
      </c>
    </row>
    <row r="78194" spans="1:4" x14ac:dyDescent="0.3">
      <c r="A78194">
        <v>163814</v>
      </c>
      <c r="B78194">
        <v>362100949</v>
      </c>
      <c r="C78194" s="1">
        <v>43459</v>
      </c>
      <c r="D78194">
        <v>16111967</v>
      </c>
    </row>
    <row r="78195" spans="1:4" x14ac:dyDescent="0.3">
      <c r="A78195">
        <v>163814</v>
      </c>
      <c r="B78195">
        <v>364353377</v>
      </c>
      <c r="C78195" s="1">
        <v>43464</v>
      </c>
      <c r="D78195">
        <v>161523214</v>
      </c>
    </row>
    <row r="78196" spans="1:4" x14ac:dyDescent="0.3">
      <c r="A78196">
        <v>163814</v>
      </c>
      <c r="B78196">
        <v>404551406</v>
      </c>
      <c r="C78196" s="1">
        <v>43489</v>
      </c>
      <c r="D78196">
        <v>169527353</v>
      </c>
    </row>
    <row r="78197" spans="1:4" x14ac:dyDescent="0.3">
      <c r="A78197">
        <v>163814</v>
      </c>
      <c r="B78197">
        <v>416419184</v>
      </c>
      <c r="C78197" s="1">
        <v>43520</v>
      </c>
      <c r="D78197">
        <v>224832269</v>
      </c>
    </row>
    <row r="78198" spans="1:4" x14ac:dyDescent="0.3">
      <c r="A78198">
        <v>163814</v>
      </c>
      <c r="B78198">
        <v>420455208</v>
      </c>
      <c r="C78198" s="1">
        <v>43530</v>
      </c>
      <c r="D78198">
        <v>48294904</v>
      </c>
    </row>
    <row r="78199" spans="1:4" x14ac:dyDescent="0.3">
      <c r="A78199">
        <v>163814</v>
      </c>
      <c r="B78199">
        <v>422645620</v>
      </c>
      <c r="C78199" s="1">
        <v>43535</v>
      </c>
      <c r="D78199">
        <v>189798371</v>
      </c>
    </row>
    <row r="78200" spans="1:4" x14ac:dyDescent="0.3">
      <c r="A78200">
        <v>163814</v>
      </c>
      <c r="B78200">
        <v>425092140</v>
      </c>
      <c r="C78200" s="1">
        <v>43541</v>
      </c>
      <c r="D78200">
        <v>85395909</v>
      </c>
    </row>
    <row r="78201" spans="1:4" x14ac:dyDescent="0.3">
      <c r="A78201">
        <v>163814</v>
      </c>
      <c r="B78201">
        <v>436255868</v>
      </c>
      <c r="C78201" s="1">
        <v>43567</v>
      </c>
      <c r="D78201">
        <v>79174949</v>
      </c>
    </row>
    <row r="78202" spans="1:4" x14ac:dyDescent="0.3">
      <c r="A78202">
        <v>163814</v>
      </c>
      <c r="B78202">
        <v>438029407</v>
      </c>
      <c r="C78202" s="1">
        <v>43570</v>
      </c>
      <c r="D78202">
        <v>245195684</v>
      </c>
    </row>
    <row r="78203" spans="1:4" x14ac:dyDescent="0.3">
      <c r="A78203">
        <v>163814</v>
      </c>
      <c r="B78203">
        <v>443244484</v>
      </c>
      <c r="C78203" s="1">
        <v>43580</v>
      </c>
      <c r="D78203">
        <v>239638842</v>
      </c>
    </row>
    <row r="78204" spans="1:4" x14ac:dyDescent="0.3">
      <c r="A78204">
        <v>163814</v>
      </c>
      <c r="B78204">
        <v>453025940</v>
      </c>
      <c r="C78204" s="1">
        <v>43599</v>
      </c>
      <c r="D78204">
        <v>2317594</v>
      </c>
    </row>
    <row r="78205" spans="1:4" x14ac:dyDescent="0.3">
      <c r="A78205">
        <v>163814</v>
      </c>
      <c r="B78205">
        <v>454536776</v>
      </c>
      <c r="C78205" s="1">
        <v>43603</v>
      </c>
      <c r="D78205">
        <v>248532331</v>
      </c>
    </row>
    <row r="78206" spans="1:4" x14ac:dyDescent="0.3">
      <c r="A78206">
        <v>163814</v>
      </c>
      <c r="B78206">
        <v>457185327</v>
      </c>
      <c r="C78206" s="1">
        <v>43608</v>
      </c>
      <c r="D78206">
        <v>18245667</v>
      </c>
    </row>
    <row r="78207" spans="1:4" x14ac:dyDescent="0.3">
      <c r="A78207">
        <v>163814</v>
      </c>
      <c r="B78207">
        <v>458106321</v>
      </c>
      <c r="C78207" s="1">
        <v>43610</v>
      </c>
      <c r="D78207">
        <v>67631225</v>
      </c>
    </row>
    <row r="78208" spans="1:4" x14ac:dyDescent="0.3">
      <c r="A78208">
        <v>163814</v>
      </c>
      <c r="B78208">
        <v>463538736</v>
      </c>
      <c r="C78208" s="1">
        <v>43619</v>
      </c>
      <c r="D78208">
        <v>85118915</v>
      </c>
    </row>
    <row r="78209" spans="1:4" x14ac:dyDescent="0.3">
      <c r="A78209">
        <v>163814</v>
      </c>
      <c r="B78209">
        <v>464419498</v>
      </c>
      <c r="C78209" s="1">
        <v>43621</v>
      </c>
      <c r="D78209">
        <v>11588855</v>
      </c>
    </row>
    <row r="78210" spans="1:4" x14ac:dyDescent="0.3">
      <c r="A78210">
        <v>163814</v>
      </c>
      <c r="B78210">
        <v>465948373</v>
      </c>
      <c r="C78210" s="1">
        <v>43624</v>
      </c>
      <c r="D78210">
        <v>146697239</v>
      </c>
    </row>
    <row r="78211" spans="1:4" x14ac:dyDescent="0.3">
      <c r="A78211">
        <v>163814</v>
      </c>
      <c r="B78211">
        <v>468443773</v>
      </c>
      <c r="C78211" s="1">
        <v>43628</v>
      </c>
      <c r="D78211">
        <v>88935614</v>
      </c>
    </row>
    <row r="78212" spans="1:4" x14ac:dyDescent="0.3">
      <c r="A78212">
        <v>163814</v>
      </c>
      <c r="B78212">
        <v>469904887</v>
      </c>
      <c r="C78212" s="1">
        <v>43631</v>
      </c>
      <c r="D78212">
        <v>248220713</v>
      </c>
    </row>
    <row r="78213" spans="1:4" x14ac:dyDescent="0.3">
      <c r="A78213">
        <v>163814</v>
      </c>
      <c r="B78213">
        <v>475668765</v>
      </c>
      <c r="C78213" s="1">
        <v>43640</v>
      </c>
      <c r="D78213">
        <v>151190208</v>
      </c>
    </row>
    <row r="78214" spans="1:4" x14ac:dyDescent="0.3">
      <c r="A78214">
        <v>163814</v>
      </c>
      <c r="B78214">
        <v>477577496</v>
      </c>
      <c r="C78214" s="1">
        <v>43644</v>
      </c>
      <c r="D78214">
        <v>15840708</v>
      </c>
    </row>
    <row r="78215" spans="1:4" x14ac:dyDescent="0.3">
      <c r="A78215">
        <v>163814</v>
      </c>
      <c r="B78215">
        <v>479209970</v>
      </c>
      <c r="C78215" s="1">
        <v>43646</v>
      </c>
      <c r="D78215">
        <v>48707706</v>
      </c>
    </row>
    <row r="78216" spans="1:4" x14ac:dyDescent="0.3">
      <c r="A78216">
        <v>163814</v>
      </c>
      <c r="B78216">
        <v>481845505</v>
      </c>
      <c r="C78216" s="1">
        <v>43651</v>
      </c>
      <c r="D78216">
        <v>176308906</v>
      </c>
    </row>
    <row r="78217" spans="1:4" x14ac:dyDescent="0.3">
      <c r="A78217">
        <v>163814</v>
      </c>
      <c r="B78217">
        <v>486472522</v>
      </c>
      <c r="C78217" s="1">
        <v>43658</v>
      </c>
      <c r="D78217">
        <v>34756336</v>
      </c>
    </row>
    <row r="78218" spans="1:4" x14ac:dyDescent="0.3">
      <c r="A78218">
        <v>163814</v>
      </c>
      <c r="B78218">
        <v>489824893</v>
      </c>
      <c r="C78218" s="1">
        <v>43663</v>
      </c>
      <c r="D78218">
        <v>75824373</v>
      </c>
    </row>
    <row r="78219" spans="1:4" x14ac:dyDescent="0.3">
      <c r="A78219">
        <v>163814</v>
      </c>
      <c r="B78219">
        <v>494650731</v>
      </c>
      <c r="C78219" s="1">
        <v>43670</v>
      </c>
      <c r="D78219">
        <v>137978</v>
      </c>
    </row>
    <row r="78220" spans="1:4" x14ac:dyDescent="0.3">
      <c r="A78220">
        <v>163814</v>
      </c>
      <c r="B78220">
        <v>495881686</v>
      </c>
      <c r="C78220" s="1">
        <v>43672</v>
      </c>
      <c r="D78220">
        <v>6517394</v>
      </c>
    </row>
    <row r="78221" spans="1:4" x14ac:dyDescent="0.3">
      <c r="A78221">
        <v>163814</v>
      </c>
      <c r="B78221">
        <v>504929886</v>
      </c>
      <c r="C78221" s="1">
        <v>43685</v>
      </c>
      <c r="D78221">
        <v>34336368</v>
      </c>
    </row>
    <row r="78222" spans="1:4" x14ac:dyDescent="0.3">
      <c r="A78222">
        <v>163814</v>
      </c>
      <c r="B78222">
        <v>509531648</v>
      </c>
      <c r="C78222" s="1">
        <v>43691</v>
      </c>
      <c r="D78222">
        <v>163557599</v>
      </c>
    </row>
    <row r="78223" spans="1:4" x14ac:dyDescent="0.3">
      <c r="A78223">
        <v>163814</v>
      </c>
      <c r="B78223">
        <v>512585399</v>
      </c>
      <c r="C78223" s="1">
        <v>43695</v>
      </c>
      <c r="D78223">
        <v>1097314</v>
      </c>
    </row>
    <row r="78224" spans="1:4" x14ac:dyDescent="0.3">
      <c r="A78224">
        <v>163814</v>
      </c>
      <c r="B78224">
        <v>515252403</v>
      </c>
      <c r="C78224" s="1">
        <v>43699</v>
      </c>
      <c r="D78224">
        <v>29698707</v>
      </c>
    </row>
    <row r="78225" spans="1:4" x14ac:dyDescent="0.3">
      <c r="A78225">
        <v>163814</v>
      </c>
      <c r="B78225">
        <v>518389317</v>
      </c>
      <c r="C78225" s="1">
        <v>43703</v>
      </c>
      <c r="D78225">
        <v>160600849</v>
      </c>
    </row>
    <row r="78226" spans="1:4" x14ac:dyDescent="0.3">
      <c r="A78226">
        <v>163814</v>
      </c>
      <c r="B78226">
        <v>519914487</v>
      </c>
      <c r="C78226" s="1">
        <v>43706</v>
      </c>
      <c r="D78226">
        <v>208942510</v>
      </c>
    </row>
    <row r="78227" spans="1:4" x14ac:dyDescent="0.3">
      <c r="A78227">
        <v>163814</v>
      </c>
      <c r="B78227">
        <v>522076240</v>
      </c>
      <c r="C78227" s="1">
        <v>43709</v>
      </c>
      <c r="D78227">
        <v>13889549</v>
      </c>
    </row>
    <row r="78228" spans="1:4" x14ac:dyDescent="0.3">
      <c r="A78228">
        <v>163814</v>
      </c>
      <c r="B78228">
        <v>526845420</v>
      </c>
      <c r="C78228" s="1">
        <v>43717</v>
      </c>
      <c r="D78228">
        <v>252869012</v>
      </c>
    </row>
    <row r="78229" spans="1:4" x14ac:dyDescent="0.3">
      <c r="A78229">
        <v>163814</v>
      </c>
      <c r="B78229">
        <v>528182694</v>
      </c>
      <c r="C78229" s="1">
        <v>43720</v>
      </c>
      <c r="D78229">
        <v>79754927</v>
      </c>
    </row>
    <row r="78230" spans="1:4" x14ac:dyDescent="0.3">
      <c r="A78230">
        <v>163814</v>
      </c>
      <c r="B78230">
        <v>531880853</v>
      </c>
      <c r="C78230" s="1">
        <v>43726</v>
      </c>
      <c r="D78230">
        <v>61649621</v>
      </c>
    </row>
    <row r="78231" spans="1:4" x14ac:dyDescent="0.3">
      <c r="A78231">
        <v>163814</v>
      </c>
      <c r="B78231">
        <v>535537221</v>
      </c>
      <c r="C78231" s="1">
        <v>43732</v>
      </c>
      <c r="D78231">
        <v>91098914</v>
      </c>
    </row>
    <row r="78232" spans="1:4" x14ac:dyDescent="0.3">
      <c r="A78232">
        <v>163814</v>
      </c>
      <c r="B78232">
        <v>543834581</v>
      </c>
      <c r="C78232" s="1">
        <v>43746</v>
      </c>
      <c r="D78232">
        <v>155026784</v>
      </c>
    </row>
    <row r="78233" spans="1:4" x14ac:dyDescent="0.3">
      <c r="A78233">
        <v>163814</v>
      </c>
      <c r="B78233">
        <v>545056713</v>
      </c>
      <c r="C78233" s="1">
        <v>43749</v>
      </c>
      <c r="D78233">
        <v>8209983</v>
      </c>
    </row>
    <row r="78234" spans="1:4" x14ac:dyDescent="0.3">
      <c r="A78234">
        <v>163814</v>
      </c>
      <c r="B78234">
        <v>547594901</v>
      </c>
      <c r="C78234" s="1">
        <v>43753</v>
      </c>
      <c r="D78234">
        <v>144138825</v>
      </c>
    </row>
    <row r="78235" spans="1:4" x14ac:dyDescent="0.3">
      <c r="A78235">
        <v>163814</v>
      </c>
      <c r="B78235">
        <v>550445991</v>
      </c>
      <c r="C78235" s="1">
        <v>43756</v>
      </c>
      <c r="D78235">
        <v>6961673</v>
      </c>
    </row>
    <row r="78236" spans="1:4" x14ac:dyDescent="0.3">
      <c r="A78236">
        <v>163814</v>
      </c>
      <c r="B78236">
        <v>554023193</v>
      </c>
      <c r="C78236" s="1">
        <v>43763</v>
      </c>
      <c r="D78236">
        <v>24082454</v>
      </c>
    </row>
    <row r="78237" spans="1:4" x14ac:dyDescent="0.3">
      <c r="A78237">
        <v>163814</v>
      </c>
      <c r="B78237">
        <v>556017922</v>
      </c>
      <c r="C78237" s="1">
        <v>43766</v>
      </c>
      <c r="D78237">
        <v>5202557</v>
      </c>
    </row>
    <row r="78238" spans="1:4" x14ac:dyDescent="0.3">
      <c r="A78238">
        <v>163814</v>
      </c>
      <c r="B78238">
        <v>559660189</v>
      </c>
      <c r="C78238" s="1">
        <v>43773</v>
      </c>
      <c r="D78238">
        <v>87557918</v>
      </c>
    </row>
    <row r="78239" spans="1:4" x14ac:dyDescent="0.3">
      <c r="A78239">
        <v>163814</v>
      </c>
      <c r="B78239">
        <v>561524083</v>
      </c>
      <c r="C78239" s="1">
        <v>43778</v>
      </c>
      <c r="D78239">
        <v>58380755</v>
      </c>
    </row>
    <row r="78240" spans="1:4" x14ac:dyDescent="0.3">
      <c r="A78240">
        <v>163814</v>
      </c>
      <c r="B78240">
        <v>563371262</v>
      </c>
      <c r="C78240" s="1">
        <v>43781</v>
      </c>
      <c r="D78240">
        <v>29739995</v>
      </c>
    </row>
    <row r="78241" spans="1:4" x14ac:dyDescent="0.3">
      <c r="A78241">
        <v>163814</v>
      </c>
      <c r="B78241">
        <v>566134723</v>
      </c>
      <c r="C78241" s="1">
        <v>43787</v>
      </c>
      <c r="D78241">
        <v>43158770</v>
      </c>
    </row>
    <row r="78242" spans="1:4" x14ac:dyDescent="0.3">
      <c r="A78242">
        <v>163814</v>
      </c>
      <c r="B78242">
        <v>572369338</v>
      </c>
      <c r="C78242" s="1">
        <v>43801</v>
      </c>
      <c r="D78242">
        <v>5400616</v>
      </c>
    </row>
    <row r="78243" spans="1:4" x14ac:dyDescent="0.3">
      <c r="A78243">
        <v>163814</v>
      </c>
      <c r="B78243">
        <v>577541788</v>
      </c>
      <c r="C78243" s="1">
        <v>43814</v>
      </c>
      <c r="D78243">
        <v>70539266</v>
      </c>
    </row>
    <row r="78244" spans="1:4" x14ac:dyDescent="0.3">
      <c r="A78244">
        <v>163814</v>
      </c>
      <c r="B78244">
        <v>580364252</v>
      </c>
      <c r="C78244" s="1">
        <v>43821</v>
      </c>
      <c r="D78244">
        <v>19524053</v>
      </c>
    </row>
    <row r="78245" spans="1:4" x14ac:dyDescent="0.3">
      <c r="A78245">
        <v>163814</v>
      </c>
      <c r="B78245">
        <v>582211883</v>
      </c>
      <c r="C78245" s="1">
        <v>43825</v>
      </c>
      <c r="D78245">
        <v>12973037</v>
      </c>
    </row>
    <row r="78246" spans="1:4" x14ac:dyDescent="0.3">
      <c r="A78246">
        <v>163814</v>
      </c>
      <c r="B78246">
        <v>589192450</v>
      </c>
      <c r="C78246" s="1">
        <v>43835</v>
      </c>
      <c r="D78246">
        <v>132934908</v>
      </c>
    </row>
    <row r="78247" spans="1:4" x14ac:dyDescent="0.3">
      <c r="A78247">
        <v>163814</v>
      </c>
      <c r="B78247">
        <v>595575433</v>
      </c>
      <c r="C78247" s="1">
        <v>43850</v>
      </c>
      <c r="D78247">
        <v>31204906</v>
      </c>
    </row>
    <row r="78248" spans="1:4" x14ac:dyDescent="0.3">
      <c r="A78248">
        <v>163814</v>
      </c>
      <c r="B78248">
        <v>598006369</v>
      </c>
      <c r="C78248" s="1">
        <v>43856</v>
      </c>
      <c r="D78248">
        <v>116842482</v>
      </c>
    </row>
    <row r="78249" spans="1:4" x14ac:dyDescent="0.3">
      <c r="A78249">
        <v>163814</v>
      </c>
      <c r="B78249">
        <v>599937380</v>
      </c>
      <c r="C78249" s="1">
        <v>43861</v>
      </c>
      <c r="D78249">
        <v>219562955</v>
      </c>
    </row>
    <row r="78250" spans="1:4" x14ac:dyDescent="0.3">
      <c r="A78250">
        <v>163814</v>
      </c>
      <c r="B78250">
        <v>609896701</v>
      </c>
      <c r="C78250" s="1">
        <v>43884</v>
      </c>
      <c r="D78250">
        <v>46599230</v>
      </c>
    </row>
    <row r="78251" spans="1:4" x14ac:dyDescent="0.3">
      <c r="A78251">
        <v>163814</v>
      </c>
      <c r="B78251">
        <v>611611445</v>
      </c>
      <c r="C78251" s="1">
        <v>43888</v>
      </c>
      <c r="D78251">
        <v>575437</v>
      </c>
    </row>
    <row r="78252" spans="1:4" x14ac:dyDescent="0.3">
      <c r="A78252">
        <v>163814</v>
      </c>
      <c r="B78252">
        <v>619427669</v>
      </c>
      <c r="C78252" s="1">
        <v>43907</v>
      </c>
      <c r="D78252">
        <v>24597888</v>
      </c>
    </row>
    <row r="78253" spans="1:4" x14ac:dyDescent="0.3">
      <c r="A78253">
        <v>163814</v>
      </c>
      <c r="B78253">
        <v>623454814</v>
      </c>
      <c r="C78253" s="1">
        <v>43951</v>
      </c>
      <c r="D78253">
        <v>745241</v>
      </c>
    </row>
    <row r="78254" spans="1:4" x14ac:dyDescent="0.3">
      <c r="A78254">
        <v>163814</v>
      </c>
      <c r="B78254">
        <v>624437864</v>
      </c>
      <c r="C78254" s="1">
        <v>43961</v>
      </c>
      <c r="D78254">
        <v>33440715</v>
      </c>
    </row>
    <row r="78255" spans="1:4" x14ac:dyDescent="0.3">
      <c r="A78255">
        <v>163814</v>
      </c>
      <c r="B78255">
        <v>626545702</v>
      </c>
      <c r="C78255" s="1">
        <v>43979</v>
      </c>
      <c r="D78255">
        <v>17814794</v>
      </c>
    </row>
    <row r="78256" spans="1:4" x14ac:dyDescent="0.3">
      <c r="A78256">
        <v>163814</v>
      </c>
      <c r="B78256">
        <v>636849249</v>
      </c>
      <c r="C78256" s="1">
        <v>44023</v>
      </c>
      <c r="D78256">
        <v>352494977</v>
      </c>
    </row>
    <row r="78257" spans="1:4" x14ac:dyDescent="0.3">
      <c r="A78257">
        <v>163814</v>
      </c>
      <c r="B78257">
        <v>637883785</v>
      </c>
      <c r="C78257" s="1">
        <v>44025</v>
      </c>
      <c r="D78257">
        <v>103179199</v>
      </c>
    </row>
    <row r="78258" spans="1:4" x14ac:dyDescent="0.3">
      <c r="A78258">
        <v>163814</v>
      </c>
      <c r="B78258">
        <v>641858163</v>
      </c>
      <c r="C78258" s="1">
        <v>44036</v>
      </c>
      <c r="D78258">
        <v>337766525</v>
      </c>
    </row>
    <row r="78259" spans="1:4" x14ac:dyDescent="0.3">
      <c r="A78259">
        <v>163814</v>
      </c>
      <c r="B78259">
        <v>643326777</v>
      </c>
      <c r="C78259" s="1">
        <v>44039</v>
      </c>
      <c r="D78259">
        <v>26136997</v>
      </c>
    </row>
    <row r="78260" spans="1:4" x14ac:dyDescent="0.3">
      <c r="A78260">
        <v>163814</v>
      </c>
      <c r="B78260">
        <v>646358650</v>
      </c>
      <c r="C78260" s="1">
        <v>44046</v>
      </c>
      <c r="D78260">
        <v>132411265</v>
      </c>
    </row>
    <row r="78261" spans="1:4" x14ac:dyDescent="0.3">
      <c r="A78261">
        <v>163814</v>
      </c>
      <c r="B78261">
        <v>652835845</v>
      </c>
      <c r="C78261" s="1">
        <v>44060</v>
      </c>
      <c r="D78261">
        <v>58987434</v>
      </c>
    </row>
    <row r="78262" spans="1:4" x14ac:dyDescent="0.3">
      <c r="A78262">
        <v>163814</v>
      </c>
      <c r="B78262">
        <v>654343008</v>
      </c>
      <c r="C78262" s="1">
        <v>44064</v>
      </c>
      <c r="D78262">
        <v>347279721</v>
      </c>
    </row>
    <row r="78263" spans="1:4" x14ac:dyDescent="0.3">
      <c r="A78263">
        <v>163814</v>
      </c>
      <c r="B78263">
        <v>656721741</v>
      </c>
      <c r="C78263" s="1">
        <v>44069</v>
      </c>
      <c r="D78263">
        <v>61531428</v>
      </c>
    </row>
    <row r="78264" spans="1:4" x14ac:dyDescent="0.3">
      <c r="A78264">
        <v>163814</v>
      </c>
      <c r="B78264">
        <v>659922686</v>
      </c>
      <c r="C78264" s="1">
        <v>44077</v>
      </c>
      <c r="D78264">
        <v>58144200</v>
      </c>
    </row>
    <row r="78265" spans="1:4" x14ac:dyDescent="0.3">
      <c r="A78265">
        <v>163814</v>
      </c>
      <c r="B78265">
        <v>665147340</v>
      </c>
      <c r="C78265" s="1">
        <v>44091</v>
      </c>
      <c r="D78265">
        <v>96232824</v>
      </c>
    </row>
    <row r="78266" spans="1:4" x14ac:dyDescent="0.3">
      <c r="A78266">
        <v>163814</v>
      </c>
      <c r="B78266">
        <v>669368609</v>
      </c>
      <c r="C78266" s="1">
        <v>44103</v>
      </c>
      <c r="D78266">
        <v>112846642</v>
      </c>
    </row>
    <row r="78267" spans="1:4" x14ac:dyDescent="0.3">
      <c r="A78267">
        <v>163814</v>
      </c>
      <c r="B78267">
        <v>670984000</v>
      </c>
      <c r="C78267" s="1">
        <v>44108</v>
      </c>
      <c r="D78267">
        <v>157206011</v>
      </c>
    </row>
    <row r="78268" spans="1:4" x14ac:dyDescent="0.3">
      <c r="A78268">
        <v>163814</v>
      </c>
      <c r="B78268">
        <v>707102203</v>
      </c>
      <c r="C78268" s="1">
        <v>44142</v>
      </c>
      <c r="D78268">
        <v>230354291</v>
      </c>
    </row>
    <row r="78269" spans="1:4" x14ac:dyDescent="0.3">
      <c r="A78269">
        <v>163814</v>
      </c>
      <c r="B78269">
        <v>707891744</v>
      </c>
      <c r="C78269" s="1">
        <v>44144</v>
      </c>
      <c r="D78269">
        <v>191717186</v>
      </c>
    </row>
    <row r="78270" spans="1:4" x14ac:dyDescent="0.3">
      <c r="A78270">
        <v>163814</v>
      </c>
      <c r="B78270">
        <v>718450219</v>
      </c>
      <c r="C78270" s="1">
        <v>44191</v>
      </c>
      <c r="D78270">
        <v>20026287</v>
      </c>
    </row>
    <row r="78271" spans="1:4" x14ac:dyDescent="0.3">
      <c r="A78271">
        <v>163814</v>
      </c>
      <c r="B78271">
        <v>723434427</v>
      </c>
      <c r="C78271" s="1">
        <v>44206</v>
      </c>
      <c r="D78271">
        <v>85369820</v>
      </c>
    </row>
    <row r="78272" spans="1:4" x14ac:dyDescent="0.3">
      <c r="A78272">
        <v>165772</v>
      </c>
      <c r="B78272">
        <v>402931</v>
      </c>
      <c r="C78272" s="1">
        <v>40752</v>
      </c>
      <c r="D78272">
        <v>40765</v>
      </c>
    </row>
    <row r="78273" spans="1:4" x14ac:dyDescent="0.3">
      <c r="A78273">
        <v>165772</v>
      </c>
      <c r="B78273">
        <v>415612</v>
      </c>
      <c r="C78273" s="1">
        <v>40757</v>
      </c>
      <c r="D78273">
        <v>395746</v>
      </c>
    </row>
    <row r="78274" spans="1:4" x14ac:dyDescent="0.3">
      <c r="A78274">
        <v>165772</v>
      </c>
      <c r="B78274">
        <v>495641</v>
      </c>
      <c r="C78274" s="1">
        <v>40788</v>
      </c>
      <c r="D78274">
        <v>879044</v>
      </c>
    </row>
    <row r="78275" spans="1:4" x14ac:dyDescent="0.3">
      <c r="A78275">
        <v>165772</v>
      </c>
      <c r="B78275">
        <v>522136</v>
      </c>
      <c r="C78275" s="1">
        <v>40797</v>
      </c>
      <c r="D78275">
        <v>170631</v>
      </c>
    </row>
    <row r="78276" spans="1:4" x14ac:dyDescent="0.3">
      <c r="A78276">
        <v>165772</v>
      </c>
      <c r="B78276">
        <v>549833</v>
      </c>
      <c r="C78276" s="1">
        <v>40806</v>
      </c>
      <c r="D78276">
        <v>871467</v>
      </c>
    </row>
    <row r="78277" spans="1:4" x14ac:dyDescent="0.3">
      <c r="A78277">
        <v>165772</v>
      </c>
      <c r="B78277">
        <v>631278</v>
      </c>
      <c r="C78277" s="1">
        <v>40832</v>
      </c>
      <c r="D78277">
        <v>749445</v>
      </c>
    </row>
    <row r="78278" spans="1:4" x14ac:dyDescent="0.3">
      <c r="A78278">
        <v>165772</v>
      </c>
      <c r="B78278">
        <v>649162</v>
      </c>
      <c r="C78278" s="1">
        <v>40837</v>
      </c>
      <c r="D78278">
        <v>838067</v>
      </c>
    </row>
    <row r="78279" spans="1:4" x14ac:dyDescent="0.3">
      <c r="A78279">
        <v>165772</v>
      </c>
      <c r="B78279">
        <v>665621</v>
      </c>
      <c r="C78279" s="1">
        <v>40842</v>
      </c>
      <c r="D78279">
        <v>935608</v>
      </c>
    </row>
    <row r="78280" spans="1:4" x14ac:dyDescent="0.3">
      <c r="A78280">
        <v>165772</v>
      </c>
      <c r="B78280">
        <v>678201</v>
      </c>
      <c r="C78280" s="1">
        <v>40848</v>
      </c>
      <c r="D78280">
        <v>997976</v>
      </c>
    </row>
    <row r="78281" spans="1:4" x14ac:dyDescent="0.3">
      <c r="A78281">
        <v>165772</v>
      </c>
      <c r="B78281">
        <v>692519</v>
      </c>
      <c r="C78281" s="1">
        <v>40851</v>
      </c>
      <c r="D78281">
        <v>1311122</v>
      </c>
    </row>
    <row r="78282" spans="1:4" x14ac:dyDescent="0.3">
      <c r="A78282">
        <v>165772</v>
      </c>
      <c r="B78282">
        <v>702493</v>
      </c>
      <c r="C78282" s="1">
        <v>40855</v>
      </c>
      <c r="D78282">
        <v>384604</v>
      </c>
    </row>
    <row r="78283" spans="1:4" x14ac:dyDescent="0.3">
      <c r="A78283">
        <v>165772</v>
      </c>
      <c r="B78283">
        <v>717688</v>
      </c>
      <c r="C78283" s="1">
        <v>40861</v>
      </c>
      <c r="D78283">
        <v>647666</v>
      </c>
    </row>
    <row r="78284" spans="1:4" x14ac:dyDescent="0.3">
      <c r="A78284">
        <v>165772</v>
      </c>
      <c r="B78284">
        <v>725165</v>
      </c>
      <c r="C78284" s="1">
        <v>40863</v>
      </c>
      <c r="D78284">
        <v>44100</v>
      </c>
    </row>
    <row r="78285" spans="1:4" x14ac:dyDescent="0.3">
      <c r="A78285">
        <v>165772</v>
      </c>
      <c r="B78285">
        <v>754446</v>
      </c>
      <c r="C78285" s="1">
        <v>40876</v>
      </c>
      <c r="D78285">
        <v>1197973</v>
      </c>
    </row>
    <row r="78286" spans="1:4" x14ac:dyDescent="0.3">
      <c r="A78286">
        <v>165772</v>
      </c>
      <c r="B78286">
        <v>763931</v>
      </c>
      <c r="C78286" s="1">
        <v>40882</v>
      </c>
      <c r="D78286">
        <v>675700</v>
      </c>
    </row>
    <row r="78287" spans="1:4" x14ac:dyDescent="0.3">
      <c r="A78287">
        <v>165772</v>
      </c>
      <c r="B78287">
        <v>770394</v>
      </c>
      <c r="C78287" s="1">
        <v>40884</v>
      </c>
      <c r="D78287">
        <v>1445262</v>
      </c>
    </row>
    <row r="78288" spans="1:4" x14ac:dyDescent="0.3">
      <c r="A78288">
        <v>165772</v>
      </c>
      <c r="B78288">
        <v>789218</v>
      </c>
      <c r="C78288" s="1">
        <v>40894</v>
      </c>
      <c r="D78288">
        <v>284570</v>
      </c>
    </row>
    <row r="78289" spans="1:4" x14ac:dyDescent="0.3">
      <c r="A78289">
        <v>165772</v>
      </c>
      <c r="B78289">
        <v>801619</v>
      </c>
      <c r="C78289" s="1">
        <v>40900</v>
      </c>
      <c r="D78289">
        <v>778578</v>
      </c>
    </row>
    <row r="78290" spans="1:4" x14ac:dyDescent="0.3">
      <c r="A78290">
        <v>165772</v>
      </c>
      <c r="B78290">
        <v>811919</v>
      </c>
      <c r="C78290" s="1">
        <v>40906</v>
      </c>
      <c r="D78290">
        <v>1348346</v>
      </c>
    </row>
    <row r="78291" spans="1:4" x14ac:dyDescent="0.3">
      <c r="A78291">
        <v>165772</v>
      </c>
      <c r="B78291">
        <v>837040</v>
      </c>
      <c r="C78291" s="1">
        <v>40912</v>
      </c>
      <c r="D78291">
        <v>1397427</v>
      </c>
    </row>
    <row r="78292" spans="1:4" x14ac:dyDescent="0.3">
      <c r="A78292">
        <v>165772</v>
      </c>
      <c r="B78292">
        <v>846789</v>
      </c>
      <c r="C78292" s="1">
        <v>40915</v>
      </c>
      <c r="D78292">
        <v>1235850</v>
      </c>
    </row>
    <row r="78293" spans="1:4" x14ac:dyDescent="0.3">
      <c r="A78293">
        <v>165772</v>
      </c>
      <c r="B78293">
        <v>854456</v>
      </c>
      <c r="C78293" s="1">
        <v>40918</v>
      </c>
      <c r="D78293">
        <v>466647</v>
      </c>
    </row>
    <row r="78294" spans="1:4" x14ac:dyDescent="0.3">
      <c r="A78294">
        <v>165772</v>
      </c>
      <c r="B78294">
        <v>869711</v>
      </c>
      <c r="C78294" s="1">
        <v>40925</v>
      </c>
      <c r="D78294">
        <v>1321581</v>
      </c>
    </row>
    <row r="78295" spans="1:4" x14ac:dyDescent="0.3">
      <c r="A78295">
        <v>165772</v>
      </c>
      <c r="B78295">
        <v>875869</v>
      </c>
      <c r="C78295" s="1">
        <v>40930</v>
      </c>
      <c r="D78295">
        <v>1453529</v>
      </c>
    </row>
    <row r="78296" spans="1:4" x14ac:dyDescent="0.3">
      <c r="A78296">
        <v>165772</v>
      </c>
      <c r="B78296">
        <v>886390</v>
      </c>
      <c r="C78296" s="1">
        <v>40935</v>
      </c>
      <c r="D78296">
        <v>1645327</v>
      </c>
    </row>
    <row r="78297" spans="1:4" x14ac:dyDescent="0.3">
      <c r="A78297">
        <v>165772</v>
      </c>
      <c r="B78297">
        <v>893361</v>
      </c>
      <c r="C78297" s="1">
        <v>40939</v>
      </c>
      <c r="D78297">
        <v>1437384</v>
      </c>
    </row>
    <row r="78298" spans="1:4" x14ac:dyDescent="0.3">
      <c r="A78298">
        <v>165772</v>
      </c>
      <c r="B78298">
        <v>961328</v>
      </c>
      <c r="C78298" s="1">
        <v>40969</v>
      </c>
      <c r="D78298">
        <v>1529659</v>
      </c>
    </row>
    <row r="78299" spans="1:4" x14ac:dyDescent="0.3">
      <c r="A78299">
        <v>165772</v>
      </c>
      <c r="B78299">
        <v>975116</v>
      </c>
      <c r="C78299" s="1">
        <v>40974</v>
      </c>
      <c r="D78299">
        <v>1592404</v>
      </c>
    </row>
    <row r="78300" spans="1:4" x14ac:dyDescent="0.3">
      <c r="A78300">
        <v>165772</v>
      </c>
      <c r="B78300">
        <v>995336</v>
      </c>
      <c r="C78300" s="1">
        <v>40981</v>
      </c>
      <c r="D78300">
        <v>101630</v>
      </c>
    </row>
    <row r="78301" spans="1:4" x14ac:dyDescent="0.3">
      <c r="A78301">
        <v>165772</v>
      </c>
      <c r="B78301">
        <v>1012741</v>
      </c>
      <c r="C78301" s="1">
        <v>40986</v>
      </c>
      <c r="D78301">
        <v>1669039</v>
      </c>
    </row>
    <row r="78302" spans="1:4" x14ac:dyDescent="0.3">
      <c r="A78302">
        <v>165772</v>
      </c>
      <c r="B78302">
        <v>1037206</v>
      </c>
      <c r="C78302" s="1">
        <v>40992</v>
      </c>
      <c r="D78302">
        <v>1785210</v>
      </c>
    </row>
    <row r="78303" spans="1:4" x14ac:dyDescent="0.3">
      <c r="A78303">
        <v>165772</v>
      </c>
      <c r="B78303">
        <v>1060786</v>
      </c>
      <c r="C78303" s="1">
        <v>40998</v>
      </c>
      <c r="D78303">
        <v>1714852</v>
      </c>
    </row>
    <row r="78304" spans="1:4" x14ac:dyDescent="0.3">
      <c r="A78304">
        <v>165772</v>
      </c>
      <c r="B78304">
        <v>1116161</v>
      </c>
      <c r="C78304" s="1">
        <v>41011</v>
      </c>
      <c r="D78304">
        <v>1935180</v>
      </c>
    </row>
    <row r="78305" spans="1:4" x14ac:dyDescent="0.3">
      <c r="A78305">
        <v>165772</v>
      </c>
      <c r="B78305">
        <v>1147399</v>
      </c>
      <c r="C78305" s="1">
        <v>41017</v>
      </c>
      <c r="D78305">
        <v>850124</v>
      </c>
    </row>
    <row r="78306" spans="1:4" x14ac:dyDescent="0.3">
      <c r="A78306">
        <v>165772</v>
      </c>
      <c r="B78306">
        <v>1164154</v>
      </c>
      <c r="C78306" s="1">
        <v>41021</v>
      </c>
      <c r="D78306">
        <v>2036927</v>
      </c>
    </row>
    <row r="78307" spans="1:4" x14ac:dyDescent="0.3">
      <c r="A78307">
        <v>165772</v>
      </c>
      <c r="B78307">
        <v>1183747</v>
      </c>
      <c r="C78307" s="1">
        <v>41025</v>
      </c>
      <c r="D78307">
        <v>850124</v>
      </c>
    </row>
    <row r="78308" spans="1:4" x14ac:dyDescent="0.3">
      <c r="A78308">
        <v>165772</v>
      </c>
      <c r="B78308">
        <v>1290607</v>
      </c>
      <c r="C78308" s="1">
        <v>41045</v>
      </c>
      <c r="D78308">
        <v>1608459</v>
      </c>
    </row>
    <row r="78309" spans="1:4" x14ac:dyDescent="0.3">
      <c r="A78309">
        <v>165772</v>
      </c>
      <c r="B78309">
        <v>1305646</v>
      </c>
      <c r="C78309" s="1">
        <v>41048</v>
      </c>
      <c r="D78309">
        <v>833128</v>
      </c>
    </row>
    <row r="78310" spans="1:4" x14ac:dyDescent="0.3">
      <c r="A78310">
        <v>165772</v>
      </c>
      <c r="B78310">
        <v>1333695</v>
      </c>
      <c r="C78310" s="1">
        <v>41052</v>
      </c>
      <c r="D78310">
        <v>679480</v>
      </c>
    </row>
    <row r="78311" spans="1:4" x14ac:dyDescent="0.3">
      <c r="A78311">
        <v>165772</v>
      </c>
      <c r="B78311">
        <v>1388736</v>
      </c>
      <c r="C78311" s="1">
        <v>41060</v>
      </c>
      <c r="D78311">
        <v>2158562</v>
      </c>
    </row>
    <row r="78312" spans="1:4" x14ac:dyDescent="0.3">
      <c r="A78312">
        <v>165772</v>
      </c>
      <c r="B78312">
        <v>1419203</v>
      </c>
      <c r="C78312" s="1">
        <v>41065</v>
      </c>
      <c r="D78312">
        <v>63901</v>
      </c>
    </row>
    <row r="78313" spans="1:4" x14ac:dyDescent="0.3">
      <c r="A78313">
        <v>165772</v>
      </c>
      <c r="B78313">
        <v>1508098</v>
      </c>
      <c r="C78313" s="1">
        <v>41078</v>
      </c>
      <c r="D78313">
        <v>850759</v>
      </c>
    </row>
    <row r="78314" spans="1:4" x14ac:dyDescent="0.3">
      <c r="A78314">
        <v>165772</v>
      </c>
      <c r="B78314">
        <v>1599636</v>
      </c>
      <c r="C78314" s="1">
        <v>41091</v>
      </c>
      <c r="D78314">
        <v>1920363</v>
      </c>
    </row>
    <row r="78315" spans="1:4" x14ac:dyDescent="0.3">
      <c r="A78315">
        <v>165772</v>
      </c>
      <c r="B78315">
        <v>1628984</v>
      </c>
      <c r="C78315" s="1">
        <v>41094</v>
      </c>
      <c r="D78315">
        <v>683949</v>
      </c>
    </row>
    <row r="78316" spans="1:4" x14ac:dyDescent="0.3">
      <c r="A78316">
        <v>165772</v>
      </c>
      <c r="B78316">
        <v>1674794</v>
      </c>
      <c r="C78316" s="1">
        <v>41100</v>
      </c>
      <c r="D78316">
        <v>683949</v>
      </c>
    </row>
    <row r="78317" spans="1:4" x14ac:dyDescent="0.3">
      <c r="A78317">
        <v>165772</v>
      </c>
      <c r="B78317">
        <v>1702871</v>
      </c>
      <c r="C78317" s="1">
        <v>41104</v>
      </c>
      <c r="D78317">
        <v>2358779</v>
      </c>
    </row>
    <row r="78318" spans="1:4" x14ac:dyDescent="0.3">
      <c r="A78318">
        <v>165772</v>
      </c>
      <c r="B78318">
        <v>1866665</v>
      </c>
      <c r="C78318" s="1">
        <v>41123</v>
      </c>
      <c r="D78318">
        <v>1855473</v>
      </c>
    </row>
    <row r="78319" spans="1:4" x14ac:dyDescent="0.3">
      <c r="A78319">
        <v>165772</v>
      </c>
      <c r="B78319">
        <v>2285040</v>
      </c>
      <c r="C78319" s="1">
        <v>41166</v>
      </c>
      <c r="D78319">
        <v>3359144</v>
      </c>
    </row>
    <row r="78320" spans="1:4" x14ac:dyDescent="0.3">
      <c r="A78320">
        <v>165772</v>
      </c>
      <c r="B78320">
        <v>2372147</v>
      </c>
      <c r="C78320" s="1">
        <v>41174</v>
      </c>
      <c r="D78320">
        <v>274212</v>
      </c>
    </row>
    <row r="78321" spans="1:4" x14ac:dyDescent="0.3">
      <c r="A78321">
        <v>165772</v>
      </c>
      <c r="B78321">
        <v>2412785</v>
      </c>
      <c r="C78321" s="1">
        <v>41177</v>
      </c>
      <c r="D78321">
        <v>749445</v>
      </c>
    </row>
    <row r="78322" spans="1:4" x14ac:dyDescent="0.3">
      <c r="A78322">
        <v>165772</v>
      </c>
      <c r="B78322">
        <v>2483120</v>
      </c>
      <c r="C78322" s="1">
        <v>41184</v>
      </c>
      <c r="D78322">
        <v>838300</v>
      </c>
    </row>
    <row r="78323" spans="1:4" x14ac:dyDescent="0.3">
      <c r="A78323">
        <v>165772</v>
      </c>
      <c r="B78323">
        <v>2520264</v>
      </c>
      <c r="C78323" s="1">
        <v>41188</v>
      </c>
      <c r="D78323">
        <v>1389903</v>
      </c>
    </row>
    <row r="78324" spans="1:4" x14ac:dyDescent="0.3">
      <c r="A78324">
        <v>165772</v>
      </c>
      <c r="B78324">
        <v>2557481</v>
      </c>
      <c r="C78324" s="1">
        <v>41191</v>
      </c>
      <c r="D78324">
        <v>2963254</v>
      </c>
    </row>
    <row r="78325" spans="1:4" x14ac:dyDescent="0.3">
      <c r="A78325">
        <v>165772</v>
      </c>
      <c r="B78325">
        <v>2758153</v>
      </c>
      <c r="C78325" s="1">
        <v>41212</v>
      </c>
      <c r="D78325">
        <v>539503</v>
      </c>
    </row>
    <row r="78326" spans="1:4" x14ac:dyDescent="0.3">
      <c r="A78326">
        <v>165772</v>
      </c>
      <c r="B78326">
        <v>2809088</v>
      </c>
      <c r="C78326" s="1">
        <v>41218</v>
      </c>
      <c r="D78326">
        <v>3612701</v>
      </c>
    </row>
    <row r="78327" spans="1:4" x14ac:dyDescent="0.3">
      <c r="A78327">
        <v>165772</v>
      </c>
      <c r="B78327">
        <v>2857532</v>
      </c>
      <c r="C78327" s="1">
        <v>41224</v>
      </c>
      <c r="D78327">
        <v>428604</v>
      </c>
    </row>
    <row r="78328" spans="1:4" x14ac:dyDescent="0.3">
      <c r="A78328">
        <v>165772</v>
      </c>
      <c r="B78328">
        <v>2907404</v>
      </c>
      <c r="C78328" s="1">
        <v>41231</v>
      </c>
      <c r="D78328">
        <v>3647811</v>
      </c>
    </row>
    <row r="78329" spans="1:4" x14ac:dyDescent="0.3">
      <c r="A78329">
        <v>165772</v>
      </c>
      <c r="B78329">
        <v>2943610</v>
      </c>
      <c r="C78329" s="1">
        <v>41235</v>
      </c>
      <c r="D78329">
        <v>2639868</v>
      </c>
    </row>
    <row r="78330" spans="1:4" x14ac:dyDescent="0.3">
      <c r="A78330">
        <v>165772</v>
      </c>
      <c r="B78330">
        <v>2978906</v>
      </c>
      <c r="C78330" s="1">
        <v>41240</v>
      </c>
      <c r="D78330">
        <v>69973</v>
      </c>
    </row>
    <row r="78331" spans="1:4" x14ac:dyDescent="0.3">
      <c r="A78331">
        <v>165772</v>
      </c>
      <c r="B78331">
        <v>3009170</v>
      </c>
      <c r="C78331" s="1">
        <v>41245</v>
      </c>
      <c r="D78331">
        <v>2521095</v>
      </c>
    </row>
    <row r="78332" spans="1:4" x14ac:dyDescent="0.3">
      <c r="A78332">
        <v>165772</v>
      </c>
      <c r="B78332">
        <v>3063463</v>
      </c>
      <c r="C78332" s="1">
        <v>41254</v>
      </c>
      <c r="D78332">
        <v>3920815</v>
      </c>
    </row>
    <row r="78333" spans="1:4" x14ac:dyDescent="0.3">
      <c r="A78333">
        <v>165772</v>
      </c>
      <c r="B78333">
        <v>3110668</v>
      </c>
      <c r="C78333" s="1">
        <v>41261</v>
      </c>
      <c r="D78333">
        <v>3494677</v>
      </c>
    </row>
    <row r="78334" spans="1:4" x14ac:dyDescent="0.3">
      <c r="A78334">
        <v>165772</v>
      </c>
      <c r="B78334">
        <v>3122654</v>
      </c>
      <c r="C78334" s="1">
        <v>41263</v>
      </c>
      <c r="D78334">
        <v>284570</v>
      </c>
    </row>
    <row r="78335" spans="1:4" x14ac:dyDescent="0.3">
      <c r="A78335">
        <v>165772</v>
      </c>
      <c r="B78335">
        <v>3177350</v>
      </c>
      <c r="C78335" s="1">
        <v>41272</v>
      </c>
      <c r="D78335">
        <v>508261</v>
      </c>
    </row>
    <row r="78336" spans="1:4" x14ac:dyDescent="0.3">
      <c r="A78336">
        <v>165772</v>
      </c>
      <c r="B78336">
        <v>3313984</v>
      </c>
      <c r="C78336" s="1">
        <v>41283</v>
      </c>
      <c r="D78336">
        <v>1773591</v>
      </c>
    </row>
    <row r="78337" spans="1:4" x14ac:dyDescent="0.3">
      <c r="A78337">
        <v>165772</v>
      </c>
      <c r="B78337">
        <v>3409965</v>
      </c>
      <c r="C78337" s="1">
        <v>41299</v>
      </c>
      <c r="D78337">
        <v>4037005</v>
      </c>
    </row>
    <row r="78338" spans="1:4" x14ac:dyDescent="0.3">
      <c r="A78338">
        <v>165772</v>
      </c>
      <c r="B78338">
        <v>3435758</v>
      </c>
      <c r="C78338" s="1">
        <v>41303</v>
      </c>
      <c r="D78338">
        <v>400475</v>
      </c>
    </row>
    <row r="78339" spans="1:4" x14ac:dyDescent="0.3">
      <c r="A78339">
        <v>165772</v>
      </c>
      <c r="B78339">
        <v>3458319</v>
      </c>
      <c r="C78339" s="1">
        <v>41307</v>
      </c>
      <c r="D78339">
        <v>1389492</v>
      </c>
    </row>
    <row r="78340" spans="1:4" x14ac:dyDescent="0.3">
      <c r="A78340">
        <v>165772</v>
      </c>
      <c r="B78340">
        <v>3539203</v>
      </c>
      <c r="C78340" s="1">
        <v>41319</v>
      </c>
      <c r="D78340">
        <v>4588314</v>
      </c>
    </row>
    <row r="78341" spans="1:4" x14ac:dyDescent="0.3">
      <c r="A78341">
        <v>165772</v>
      </c>
      <c r="B78341">
        <v>3562161</v>
      </c>
      <c r="C78341" s="1">
        <v>41322</v>
      </c>
      <c r="D78341">
        <v>2969129</v>
      </c>
    </row>
    <row r="78342" spans="1:4" x14ac:dyDescent="0.3">
      <c r="A78342">
        <v>165772</v>
      </c>
      <c r="B78342">
        <v>3734749</v>
      </c>
      <c r="C78342" s="1">
        <v>41343</v>
      </c>
      <c r="D78342">
        <v>3902173</v>
      </c>
    </row>
    <row r="78343" spans="1:4" x14ac:dyDescent="0.3">
      <c r="A78343">
        <v>165772</v>
      </c>
      <c r="B78343">
        <v>3767209</v>
      </c>
      <c r="C78343" s="1">
        <v>41345</v>
      </c>
      <c r="D78343">
        <v>882093</v>
      </c>
    </row>
    <row r="78344" spans="1:4" x14ac:dyDescent="0.3">
      <c r="A78344">
        <v>165772</v>
      </c>
      <c r="B78344">
        <v>3806585</v>
      </c>
      <c r="C78344" s="1">
        <v>41350</v>
      </c>
      <c r="D78344">
        <v>5049990</v>
      </c>
    </row>
    <row r="78345" spans="1:4" x14ac:dyDescent="0.3">
      <c r="A78345">
        <v>165772</v>
      </c>
      <c r="B78345">
        <v>3837819</v>
      </c>
      <c r="C78345" s="1">
        <v>41352</v>
      </c>
      <c r="D78345">
        <v>1657753</v>
      </c>
    </row>
    <row r="78346" spans="1:4" x14ac:dyDescent="0.3">
      <c r="A78346">
        <v>165772</v>
      </c>
      <c r="B78346">
        <v>3907678</v>
      </c>
      <c r="C78346" s="1">
        <v>41359</v>
      </c>
      <c r="D78346">
        <v>1290915</v>
      </c>
    </row>
    <row r="78347" spans="1:4" x14ac:dyDescent="0.3">
      <c r="A78347">
        <v>165772</v>
      </c>
      <c r="B78347">
        <v>4040324</v>
      </c>
      <c r="C78347" s="1">
        <v>41369</v>
      </c>
      <c r="D78347">
        <v>4411999</v>
      </c>
    </row>
    <row r="78348" spans="1:4" x14ac:dyDescent="0.3">
      <c r="A78348">
        <v>165772</v>
      </c>
      <c r="B78348">
        <v>4386952</v>
      </c>
      <c r="C78348" s="1">
        <v>41395</v>
      </c>
      <c r="D78348">
        <v>5894105</v>
      </c>
    </row>
    <row r="78349" spans="1:4" x14ac:dyDescent="0.3">
      <c r="A78349">
        <v>165772</v>
      </c>
      <c r="B78349">
        <v>4436290</v>
      </c>
      <c r="C78349" s="1">
        <v>41399</v>
      </c>
      <c r="D78349">
        <v>5944634</v>
      </c>
    </row>
    <row r="78350" spans="1:4" x14ac:dyDescent="0.3">
      <c r="A78350">
        <v>165772</v>
      </c>
      <c r="B78350">
        <v>4483672</v>
      </c>
      <c r="C78350" s="1">
        <v>41401</v>
      </c>
      <c r="D78350">
        <v>6094360</v>
      </c>
    </row>
    <row r="78351" spans="1:4" x14ac:dyDescent="0.3">
      <c r="A78351">
        <v>165772</v>
      </c>
      <c r="B78351">
        <v>4832906</v>
      </c>
      <c r="C78351" s="1">
        <v>41422</v>
      </c>
      <c r="D78351">
        <v>1812058</v>
      </c>
    </row>
    <row r="78352" spans="1:4" x14ac:dyDescent="0.3">
      <c r="A78352">
        <v>165772</v>
      </c>
      <c r="B78352">
        <v>4891669</v>
      </c>
      <c r="C78352" s="1">
        <v>41425</v>
      </c>
      <c r="D78352">
        <v>5792463</v>
      </c>
    </row>
    <row r="78353" spans="1:4" x14ac:dyDescent="0.3">
      <c r="A78353">
        <v>165772</v>
      </c>
      <c r="B78353">
        <v>5266129</v>
      </c>
      <c r="C78353" s="1">
        <v>41446</v>
      </c>
      <c r="D78353">
        <v>2063792</v>
      </c>
    </row>
    <row r="78354" spans="1:4" x14ac:dyDescent="0.3">
      <c r="A78354">
        <v>165772</v>
      </c>
      <c r="B78354">
        <v>5382614</v>
      </c>
      <c r="C78354" s="1">
        <v>41452</v>
      </c>
      <c r="D78354">
        <v>6531007</v>
      </c>
    </row>
    <row r="78355" spans="1:4" x14ac:dyDescent="0.3">
      <c r="A78355">
        <v>165772</v>
      </c>
      <c r="B78355">
        <v>5525564</v>
      </c>
      <c r="C78355" s="1">
        <v>41459</v>
      </c>
      <c r="D78355">
        <v>5425242</v>
      </c>
    </row>
    <row r="78356" spans="1:4" x14ac:dyDescent="0.3">
      <c r="A78356">
        <v>165772</v>
      </c>
      <c r="B78356">
        <v>6682261</v>
      </c>
      <c r="C78356" s="1">
        <v>41507</v>
      </c>
      <c r="D78356">
        <v>2360040</v>
      </c>
    </row>
    <row r="78357" spans="1:4" x14ac:dyDescent="0.3">
      <c r="A78357">
        <v>165772</v>
      </c>
      <c r="B78357">
        <v>6852799</v>
      </c>
      <c r="C78357" s="1">
        <v>41513</v>
      </c>
      <c r="D78357">
        <v>5028125</v>
      </c>
    </row>
    <row r="78358" spans="1:4" x14ac:dyDescent="0.3">
      <c r="A78358">
        <v>165772</v>
      </c>
      <c r="B78358">
        <v>7014764</v>
      </c>
      <c r="C78358" s="1">
        <v>41520</v>
      </c>
      <c r="D78358">
        <v>7675901</v>
      </c>
    </row>
    <row r="78359" spans="1:4" x14ac:dyDescent="0.3">
      <c r="A78359">
        <v>165772</v>
      </c>
      <c r="B78359">
        <v>7362320</v>
      </c>
      <c r="C78359" s="1">
        <v>41534</v>
      </c>
      <c r="D78359">
        <v>3660680</v>
      </c>
    </row>
    <row r="78360" spans="1:4" x14ac:dyDescent="0.3">
      <c r="A78360">
        <v>165772</v>
      </c>
      <c r="B78360">
        <v>7453356</v>
      </c>
      <c r="C78360" s="1">
        <v>41538</v>
      </c>
      <c r="D78360">
        <v>2699073</v>
      </c>
    </row>
    <row r="78361" spans="1:4" x14ac:dyDescent="0.3">
      <c r="A78361">
        <v>165772</v>
      </c>
      <c r="B78361">
        <v>8011444</v>
      </c>
      <c r="C78361" s="1">
        <v>41559</v>
      </c>
      <c r="D78361">
        <v>9094953</v>
      </c>
    </row>
    <row r="78362" spans="1:4" x14ac:dyDescent="0.3">
      <c r="A78362">
        <v>165772</v>
      </c>
      <c r="B78362">
        <v>8085639</v>
      </c>
      <c r="C78362" s="1">
        <v>41562</v>
      </c>
      <c r="D78362">
        <v>7376517</v>
      </c>
    </row>
    <row r="78363" spans="1:4" x14ac:dyDescent="0.3">
      <c r="A78363">
        <v>165772</v>
      </c>
      <c r="B78363">
        <v>8184221</v>
      </c>
      <c r="C78363" s="1">
        <v>41566</v>
      </c>
      <c r="D78363">
        <v>9391022</v>
      </c>
    </row>
    <row r="78364" spans="1:4" x14ac:dyDescent="0.3">
      <c r="A78364">
        <v>165772</v>
      </c>
      <c r="B78364">
        <v>8249662</v>
      </c>
      <c r="C78364" s="1">
        <v>41569</v>
      </c>
      <c r="D78364">
        <v>2197815</v>
      </c>
    </row>
    <row r="78365" spans="1:4" x14ac:dyDescent="0.3">
      <c r="A78365">
        <v>165772</v>
      </c>
      <c r="B78365">
        <v>8486440</v>
      </c>
      <c r="C78365" s="1">
        <v>41580</v>
      </c>
      <c r="D78365">
        <v>9242802</v>
      </c>
    </row>
    <row r="78366" spans="1:4" x14ac:dyDescent="0.3">
      <c r="A78366">
        <v>165772</v>
      </c>
      <c r="B78366">
        <v>8558461</v>
      </c>
      <c r="C78366" s="1">
        <v>41583</v>
      </c>
      <c r="D78366">
        <v>6476228</v>
      </c>
    </row>
    <row r="78367" spans="1:4" x14ac:dyDescent="0.3">
      <c r="A78367">
        <v>165772</v>
      </c>
      <c r="B78367">
        <v>8606687</v>
      </c>
      <c r="C78367" s="1">
        <v>41585</v>
      </c>
      <c r="D78367">
        <v>9770179</v>
      </c>
    </row>
    <row r="78368" spans="1:4" x14ac:dyDescent="0.3">
      <c r="A78368">
        <v>165772</v>
      </c>
      <c r="B78368">
        <v>8655456</v>
      </c>
      <c r="C78368" s="1">
        <v>41589</v>
      </c>
      <c r="D78368">
        <v>2846492</v>
      </c>
    </row>
    <row r="78369" spans="1:4" x14ac:dyDescent="0.3">
      <c r="A78369">
        <v>165772</v>
      </c>
      <c r="B78369">
        <v>8779943</v>
      </c>
      <c r="C78369" s="1">
        <v>41596</v>
      </c>
      <c r="D78369">
        <v>5627763</v>
      </c>
    </row>
    <row r="78370" spans="1:4" x14ac:dyDescent="0.3">
      <c r="A78370">
        <v>165772</v>
      </c>
      <c r="B78370">
        <v>8854353</v>
      </c>
      <c r="C78370" s="1">
        <v>41600</v>
      </c>
      <c r="D78370">
        <v>6862932</v>
      </c>
    </row>
    <row r="78371" spans="1:4" x14ac:dyDescent="0.3">
      <c r="A78371">
        <v>165772</v>
      </c>
      <c r="B78371">
        <v>8908131</v>
      </c>
      <c r="C78371" s="1">
        <v>41603</v>
      </c>
      <c r="D78371">
        <v>10486</v>
      </c>
    </row>
    <row r="78372" spans="1:4" x14ac:dyDescent="0.3">
      <c r="A78372">
        <v>165772</v>
      </c>
      <c r="B78372">
        <v>8956417</v>
      </c>
      <c r="C78372" s="1">
        <v>41606</v>
      </c>
      <c r="D78372">
        <v>8785791</v>
      </c>
    </row>
    <row r="78373" spans="1:4" x14ac:dyDescent="0.3">
      <c r="A78373">
        <v>165772</v>
      </c>
      <c r="B78373">
        <v>9101191</v>
      </c>
      <c r="C78373" s="1">
        <v>41615</v>
      </c>
      <c r="D78373">
        <v>138951</v>
      </c>
    </row>
    <row r="78374" spans="1:4" x14ac:dyDescent="0.3">
      <c r="A78374">
        <v>165772</v>
      </c>
      <c r="B78374">
        <v>9272020</v>
      </c>
      <c r="C78374" s="1">
        <v>41625</v>
      </c>
      <c r="D78374">
        <v>10182101</v>
      </c>
    </row>
    <row r="78375" spans="1:4" x14ac:dyDescent="0.3">
      <c r="A78375">
        <v>165772</v>
      </c>
      <c r="B78375">
        <v>9350616</v>
      </c>
      <c r="C78375" s="1">
        <v>41631</v>
      </c>
      <c r="D78375">
        <v>6767753</v>
      </c>
    </row>
    <row r="78376" spans="1:4" x14ac:dyDescent="0.3">
      <c r="A78376">
        <v>165772</v>
      </c>
      <c r="B78376">
        <v>9380150</v>
      </c>
      <c r="C78376" s="1">
        <v>41633</v>
      </c>
      <c r="D78376">
        <v>2189535</v>
      </c>
    </row>
    <row r="78377" spans="1:4" x14ac:dyDescent="0.3">
      <c r="A78377">
        <v>165772</v>
      </c>
      <c r="B78377">
        <v>9403003</v>
      </c>
      <c r="C78377" s="1">
        <v>41635</v>
      </c>
      <c r="D78377">
        <v>1556966</v>
      </c>
    </row>
    <row r="78378" spans="1:4" x14ac:dyDescent="0.3">
      <c r="A78378">
        <v>165772</v>
      </c>
      <c r="B78378">
        <v>9931680</v>
      </c>
      <c r="C78378" s="1">
        <v>41659</v>
      </c>
      <c r="D78378">
        <v>7599182</v>
      </c>
    </row>
    <row r="78379" spans="1:4" x14ac:dyDescent="0.3">
      <c r="A78379">
        <v>165772</v>
      </c>
      <c r="B78379">
        <v>10008985</v>
      </c>
      <c r="C78379" s="1">
        <v>41664</v>
      </c>
      <c r="D78379">
        <v>4670087</v>
      </c>
    </row>
    <row r="78380" spans="1:4" x14ac:dyDescent="0.3">
      <c r="A78380">
        <v>165772</v>
      </c>
      <c r="B78380">
        <v>10088340</v>
      </c>
      <c r="C78380" s="1">
        <v>41669</v>
      </c>
      <c r="D78380">
        <v>8932058</v>
      </c>
    </row>
    <row r="78381" spans="1:4" x14ac:dyDescent="0.3">
      <c r="A78381">
        <v>165772</v>
      </c>
      <c r="B78381">
        <v>10307385</v>
      </c>
      <c r="C78381" s="1">
        <v>41682</v>
      </c>
      <c r="D78381">
        <v>8558861</v>
      </c>
    </row>
    <row r="78382" spans="1:4" x14ac:dyDescent="0.3">
      <c r="A78382">
        <v>165772</v>
      </c>
      <c r="B78382">
        <v>10378991</v>
      </c>
      <c r="C78382" s="1">
        <v>41687</v>
      </c>
      <c r="D78382">
        <v>10196461</v>
      </c>
    </row>
    <row r="78383" spans="1:4" x14ac:dyDescent="0.3">
      <c r="A78383">
        <v>165772</v>
      </c>
      <c r="B78383">
        <v>10527753</v>
      </c>
      <c r="C78383" s="1">
        <v>41694</v>
      </c>
      <c r="D78383">
        <v>4781242</v>
      </c>
    </row>
    <row r="78384" spans="1:4" x14ac:dyDescent="0.3">
      <c r="A78384">
        <v>165772</v>
      </c>
      <c r="B78384">
        <v>10794914</v>
      </c>
      <c r="C78384" s="1">
        <v>41706</v>
      </c>
      <c r="D78384">
        <v>7637396</v>
      </c>
    </row>
    <row r="78385" spans="1:4" x14ac:dyDescent="0.3">
      <c r="A78385">
        <v>165772</v>
      </c>
      <c r="B78385">
        <v>10956551</v>
      </c>
      <c r="C78385" s="1">
        <v>41713</v>
      </c>
      <c r="D78385">
        <v>1820207</v>
      </c>
    </row>
    <row r="78386" spans="1:4" x14ac:dyDescent="0.3">
      <c r="A78386">
        <v>165772</v>
      </c>
      <c r="B78386">
        <v>11242284</v>
      </c>
      <c r="C78386" s="1">
        <v>41724</v>
      </c>
      <c r="D78386">
        <v>6296353</v>
      </c>
    </row>
    <row r="78387" spans="1:4" x14ac:dyDescent="0.3">
      <c r="A78387">
        <v>165772</v>
      </c>
      <c r="B78387">
        <v>11447224</v>
      </c>
      <c r="C78387" s="1">
        <v>41732</v>
      </c>
      <c r="D78387">
        <v>11243414</v>
      </c>
    </row>
    <row r="78388" spans="1:4" x14ac:dyDescent="0.3">
      <c r="A78388">
        <v>165772</v>
      </c>
      <c r="B78388">
        <v>11634366</v>
      </c>
      <c r="C78388" s="1">
        <v>41739</v>
      </c>
      <c r="D78388">
        <v>4744322</v>
      </c>
    </row>
    <row r="78389" spans="1:4" x14ac:dyDescent="0.3">
      <c r="A78389">
        <v>165772</v>
      </c>
      <c r="B78389">
        <v>11788992</v>
      </c>
      <c r="C78389" s="1">
        <v>41744</v>
      </c>
      <c r="D78389">
        <v>409121</v>
      </c>
    </row>
    <row r="78390" spans="1:4" x14ac:dyDescent="0.3">
      <c r="A78390">
        <v>165772</v>
      </c>
      <c r="B78390">
        <v>12650984</v>
      </c>
      <c r="C78390" s="1">
        <v>41766</v>
      </c>
      <c r="D78390">
        <v>11262441</v>
      </c>
    </row>
    <row r="78391" spans="1:4" x14ac:dyDescent="0.3">
      <c r="A78391">
        <v>165772</v>
      </c>
      <c r="B78391">
        <v>12809744</v>
      </c>
      <c r="C78391" s="1">
        <v>41771</v>
      </c>
      <c r="D78391">
        <v>4692610</v>
      </c>
    </row>
    <row r="78392" spans="1:4" x14ac:dyDescent="0.3">
      <c r="A78392">
        <v>165772</v>
      </c>
      <c r="B78392">
        <v>13475952</v>
      </c>
      <c r="C78392" s="1">
        <v>41787</v>
      </c>
      <c r="D78392">
        <v>8321917</v>
      </c>
    </row>
    <row r="78393" spans="1:4" x14ac:dyDescent="0.3">
      <c r="A78393">
        <v>165772</v>
      </c>
      <c r="B78393">
        <v>13811946</v>
      </c>
      <c r="C78393" s="1">
        <v>41795</v>
      </c>
      <c r="D78393">
        <v>1171991</v>
      </c>
    </row>
    <row r="78394" spans="1:4" x14ac:dyDescent="0.3">
      <c r="A78394">
        <v>165772</v>
      </c>
      <c r="B78394">
        <v>14179396</v>
      </c>
      <c r="C78394" s="1">
        <v>41804</v>
      </c>
      <c r="D78394">
        <v>11141519</v>
      </c>
    </row>
    <row r="78395" spans="1:4" x14ac:dyDescent="0.3">
      <c r="A78395">
        <v>165772</v>
      </c>
      <c r="B78395">
        <v>14561104</v>
      </c>
      <c r="C78395" s="1">
        <v>41812</v>
      </c>
      <c r="D78395">
        <v>15153456</v>
      </c>
    </row>
    <row r="78396" spans="1:4" x14ac:dyDescent="0.3">
      <c r="A78396">
        <v>165772</v>
      </c>
      <c r="B78396">
        <v>15685101</v>
      </c>
      <c r="C78396" s="1">
        <v>41834</v>
      </c>
      <c r="D78396">
        <v>10705472</v>
      </c>
    </row>
    <row r="78397" spans="1:4" x14ac:dyDescent="0.3">
      <c r="A78397">
        <v>165772</v>
      </c>
      <c r="B78397">
        <v>16969443</v>
      </c>
      <c r="C78397" s="1">
        <v>41856</v>
      </c>
      <c r="D78397">
        <v>7428415</v>
      </c>
    </row>
    <row r="78398" spans="1:4" x14ac:dyDescent="0.3">
      <c r="A78398">
        <v>165772</v>
      </c>
      <c r="B78398">
        <v>17716840</v>
      </c>
      <c r="C78398" s="1">
        <v>41867</v>
      </c>
      <c r="D78398">
        <v>17095132</v>
      </c>
    </row>
    <row r="78399" spans="1:4" x14ac:dyDescent="0.3">
      <c r="A78399">
        <v>165772</v>
      </c>
      <c r="B78399">
        <v>18313624</v>
      </c>
      <c r="C78399" s="1">
        <v>41876</v>
      </c>
      <c r="D78399">
        <v>17071801</v>
      </c>
    </row>
    <row r="78400" spans="1:4" x14ac:dyDescent="0.3">
      <c r="A78400">
        <v>165772</v>
      </c>
      <c r="B78400">
        <v>18823189</v>
      </c>
      <c r="C78400" s="1">
        <v>41883</v>
      </c>
      <c r="D78400">
        <v>19469444</v>
      </c>
    </row>
    <row r="78401" spans="1:4" x14ac:dyDescent="0.3">
      <c r="A78401">
        <v>165772</v>
      </c>
      <c r="B78401">
        <v>19741720</v>
      </c>
      <c r="C78401" s="1">
        <v>41899</v>
      </c>
      <c r="D78401">
        <v>60270</v>
      </c>
    </row>
    <row r="78402" spans="1:4" x14ac:dyDescent="0.3">
      <c r="A78402">
        <v>165772</v>
      </c>
      <c r="B78402">
        <v>19987717</v>
      </c>
      <c r="C78402" s="1">
        <v>41903</v>
      </c>
      <c r="D78402">
        <v>3395744</v>
      </c>
    </row>
    <row r="78403" spans="1:4" x14ac:dyDescent="0.3">
      <c r="A78403">
        <v>165772</v>
      </c>
      <c r="B78403">
        <v>21420124</v>
      </c>
      <c r="C78403" s="1">
        <v>41929</v>
      </c>
      <c r="D78403">
        <v>2451334</v>
      </c>
    </row>
    <row r="78404" spans="1:4" x14ac:dyDescent="0.3">
      <c r="A78404">
        <v>165772</v>
      </c>
      <c r="B78404">
        <v>22401929</v>
      </c>
      <c r="C78404" s="1">
        <v>41948</v>
      </c>
      <c r="D78404">
        <v>7330936</v>
      </c>
    </row>
    <row r="78405" spans="1:4" x14ac:dyDescent="0.3">
      <c r="A78405">
        <v>165772</v>
      </c>
      <c r="B78405">
        <v>22685578</v>
      </c>
      <c r="C78405" s="1">
        <v>41954</v>
      </c>
      <c r="D78405">
        <v>23292300</v>
      </c>
    </row>
    <row r="78406" spans="1:4" x14ac:dyDescent="0.3">
      <c r="A78406">
        <v>165772</v>
      </c>
      <c r="B78406">
        <v>22811004</v>
      </c>
      <c r="C78406" s="1">
        <v>41958</v>
      </c>
      <c r="D78406">
        <v>1513254</v>
      </c>
    </row>
    <row r="78407" spans="1:4" x14ac:dyDescent="0.3">
      <c r="A78407">
        <v>165772</v>
      </c>
      <c r="B78407">
        <v>23201761</v>
      </c>
      <c r="C78407" s="1">
        <v>41968</v>
      </c>
      <c r="D78407">
        <v>12992211</v>
      </c>
    </row>
    <row r="78408" spans="1:4" x14ac:dyDescent="0.3">
      <c r="A78408">
        <v>165772</v>
      </c>
      <c r="B78408">
        <v>23288695</v>
      </c>
      <c r="C78408" s="1">
        <v>41971</v>
      </c>
      <c r="D78408">
        <v>15212336</v>
      </c>
    </row>
    <row r="78409" spans="1:4" x14ac:dyDescent="0.3">
      <c r="A78409">
        <v>165772</v>
      </c>
      <c r="B78409">
        <v>25075333</v>
      </c>
      <c r="C78409" s="1">
        <v>42010</v>
      </c>
      <c r="D78409">
        <v>3248274</v>
      </c>
    </row>
    <row r="78410" spans="1:4" x14ac:dyDescent="0.3">
      <c r="A78410">
        <v>165772</v>
      </c>
      <c r="B78410">
        <v>25593596</v>
      </c>
      <c r="C78410" s="1">
        <v>42024</v>
      </c>
      <c r="D78410">
        <v>10168624</v>
      </c>
    </row>
    <row r="78411" spans="1:4" x14ac:dyDescent="0.3">
      <c r="A78411">
        <v>165772</v>
      </c>
      <c r="B78411">
        <v>25714566</v>
      </c>
      <c r="C78411" s="1">
        <v>42028</v>
      </c>
      <c r="D78411">
        <v>9921231</v>
      </c>
    </row>
    <row r="78412" spans="1:4" x14ac:dyDescent="0.3">
      <c r="A78412">
        <v>165772</v>
      </c>
      <c r="B78412">
        <v>26414759</v>
      </c>
      <c r="C78412" s="1">
        <v>42047</v>
      </c>
      <c r="D78412">
        <v>22626515</v>
      </c>
    </row>
    <row r="78413" spans="1:4" x14ac:dyDescent="0.3">
      <c r="A78413">
        <v>165772</v>
      </c>
      <c r="B78413">
        <v>26518141</v>
      </c>
      <c r="C78413" s="1">
        <v>42050</v>
      </c>
      <c r="D78413">
        <v>191464</v>
      </c>
    </row>
    <row r="78414" spans="1:4" x14ac:dyDescent="0.3">
      <c r="A78414">
        <v>165772</v>
      </c>
      <c r="B78414">
        <v>27317621</v>
      </c>
      <c r="C78414" s="1">
        <v>42065</v>
      </c>
      <c r="D78414">
        <v>23978750</v>
      </c>
    </row>
    <row r="78415" spans="1:4" x14ac:dyDescent="0.3">
      <c r="A78415">
        <v>165772</v>
      </c>
      <c r="B78415">
        <v>27528116</v>
      </c>
      <c r="C78415" s="1">
        <v>42070</v>
      </c>
      <c r="D78415">
        <v>1789465</v>
      </c>
    </row>
    <row r="78416" spans="1:4" x14ac:dyDescent="0.3">
      <c r="A78416">
        <v>165772</v>
      </c>
      <c r="B78416">
        <v>27796139</v>
      </c>
      <c r="C78416" s="1">
        <v>42075</v>
      </c>
      <c r="D78416">
        <v>22859955</v>
      </c>
    </row>
    <row r="78417" spans="1:4" x14ac:dyDescent="0.3">
      <c r="A78417">
        <v>165772</v>
      </c>
      <c r="B78417">
        <v>28694686</v>
      </c>
      <c r="C78417" s="1">
        <v>42092</v>
      </c>
      <c r="D78417">
        <v>22703124</v>
      </c>
    </row>
    <row r="78418" spans="1:4" x14ac:dyDescent="0.3">
      <c r="A78418">
        <v>165772</v>
      </c>
      <c r="B78418">
        <v>30122631</v>
      </c>
      <c r="C78418" s="1">
        <v>42112</v>
      </c>
      <c r="D78418">
        <v>12806968</v>
      </c>
    </row>
    <row r="78419" spans="1:4" x14ac:dyDescent="0.3">
      <c r="A78419">
        <v>165772</v>
      </c>
      <c r="B78419">
        <v>33557339</v>
      </c>
      <c r="C78419" s="1">
        <v>42153</v>
      </c>
      <c r="D78419">
        <v>19986983</v>
      </c>
    </row>
    <row r="78420" spans="1:4" x14ac:dyDescent="0.3">
      <c r="A78420">
        <v>165772</v>
      </c>
      <c r="B78420">
        <v>34004142</v>
      </c>
      <c r="C78420" s="1">
        <v>42158</v>
      </c>
      <c r="D78420">
        <v>25848252</v>
      </c>
    </row>
    <row r="78421" spans="1:4" x14ac:dyDescent="0.3">
      <c r="A78421">
        <v>165772</v>
      </c>
      <c r="B78421">
        <v>37160972</v>
      </c>
      <c r="C78421" s="1">
        <v>42190</v>
      </c>
      <c r="D78421">
        <v>6321967</v>
      </c>
    </row>
    <row r="78422" spans="1:4" x14ac:dyDescent="0.3">
      <c r="A78422">
        <v>165772</v>
      </c>
      <c r="B78422">
        <v>38069387</v>
      </c>
      <c r="C78422" s="1">
        <v>42197</v>
      </c>
      <c r="D78422">
        <v>10667022</v>
      </c>
    </row>
    <row r="78423" spans="1:4" x14ac:dyDescent="0.3">
      <c r="A78423">
        <v>165772</v>
      </c>
      <c r="B78423">
        <v>39591844</v>
      </c>
      <c r="C78423" s="1">
        <v>42210</v>
      </c>
      <c r="D78423">
        <v>5507924</v>
      </c>
    </row>
    <row r="78424" spans="1:4" x14ac:dyDescent="0.3">
      <c r="A78424">
        <v>165772</v>
      </c>
      <c r="B78424">
        <v>40464524</v>
      </c>
      <c r="C78424" s="1">
        <v>42216</v>
      </c>
      <c r="D78424">
        <v>14268378</v>
      </c>
    </row>
    <row r="78425" spans="1:4" x14ac:dyDescent="0.3">
      <c r="A78425">
        <v>165772</v>
      </c>
      <c r="B78425">
        <v>40990123</v>
      </c>
      <c r="C78425" s="1">
        <v>42219</v>
      </c>
      <c r="D78425">
        <v>10510460</v>
      </c>
    </row>
    <row r="78426" spans="1:4" x14ac:dyDescent="0.3">
      <c r="A78426">
        <v>165772</v>
      </c>
      <c r="B78426">
        <v>42858268</v>
      </c>
      <c r="C78426" s="1">
        <v>42232</v>
      </c>
      <c r="D78426">
        <v>3315258</v>
      </c>
    </row>
    <row r="78427" spans="1:4" x14ac:dyDescent="0.3">
      <c r="A78427">
        <v>165772</v>
      </c>
      <c r="B78427">
        <v>44092688</v>
      </c>
      <c r="C78427" s="1">
        <v>42240</v>
      </c>
      <c r="D78427">
        <v>23466594</v>
      </c>
    </row>
    <row r="78428" spans="1:4" x14ac:dyDescent="0.3">
      <c r="A78428">
        <v>165772</v>
      </c>
      <c r="B78428">
        <v>45084894</v>
      </c>
      <c r="C78428" s="1">
        <v>42247</v>
      </c>
      <c r="D78428">
        <v>36488743</v>
      </c>
    </row>
    <row r="78429" spans="1:4" x14ac:dyDescent="0.3">
      <c r="A78429">
        <v>165772</v>
      </c>
      <c r="B78429">
        <v>45940497</v>
      </c>
      <c r="C78429" s="1">
        <v>42254</v>
      </c>
      <c r="D78429">
        <v>17132255</v>
      </c>
    </row>
    <row r="78430" spans="1:4" x14ac:dyDescent="0.3">
      <c r="A78430">
        <v>165772</v>
      </c>
      <c r="B78430">
        <v>46337297</v>
      </c>
      <c r="C78430" s="1">
        <v>42256</v>
      </c>
      <c r="D78430">
        <v>29282675</v>
      </c>
    </row>
    <row r="78431" spans="1:4" x14ac:dyDescent="0.3">
      <c r="A78431">
        <v>165772</v>
      </c>
      <c r="B78431">
        <v>47637174</v>
      </c>
      <c r="C78431" s="1">
        <v>42268</v>
      </c>
      <c r="D78431">
        <v>35795247</v>
      </c>
    </row>
    <row r="78432" spans="1:4" x14ac:dyDescent="0.3">
      <c r="A78432">
        <v>165772</v>
      </c>
      <c r="B78432">
        <v>48698258</v>
      </c>
      <c r="C78432" s="1">
        <v>42275</v>
      </c>
      <c r="D78432">
        <v>35161872</v>
      </c>
    </row>
    <row r="78433" spans="1:4" x14ac:dyDescent="0.3">
      <c r="A78433">
        <v>165772</v>
      </c>
      <c r="B78433">
        <v>49350694</v>
      </c>
      <c r="C78433" s="1">
        <v>42280</v>
      </c>
      <c r="D78433">
        <v>43056975</v>
      </c>
    </row>
    <row r="78434" spans="1:4" x14ac:dyDescent="0.3">
      <c r="A78434">
        <v>165772</v>
      </c>
      <c r="B78434">
        <v>50449105</v>
      </c>
      <c r="C78434" s="1">
        <v>42289</v>
      </c>
      <c r="D78434">
        <v>1662268</v>
      </c>
    </row>
    <row r="78435" spans="1:4" x14ac:dyDescent="0.3">
      <c r="A78435">
        <v>165772</v>
      </c>
      <c r="B78435">
        <v>52051652</v>
      </c>
      <c r="C78435" s="1">
        <v>42303</v>
      </c>
      <c r="D78435">
        <v>24662259</v>
      </c>
    </row>
    <row r="78436" spans="1:4" x14ac:dyDescent="0.3">
      <c r="A78436">
        <v>165772</v>
      </c>
      <c r="B78436">
        <v>52812757</v>
      </c>
      <c r="C78436" s="1">
        <v>42310</v>
      </c>
      <c r="D78436">
        <v>565835</v>
      </c>
    </row>
    <row r="78437" spans="1:4" x14ac:dyDescent="0.3">
      <c r="A78437">
        <v>165772</v>
      </c>
      <c r="B78437">
        <v>53245947</v>
      </c>
      <c r="C78437" s="1">
        <v>42315</v>
      </c>
      <c r="D78437">
        <v>23307790</v>
      </c>
    </row>
    <row r="78438" spans="1:4" x14ac:dyDescent="0.3">
      <c r="A78438">
        <v>165772</v>
      </c>
      <c r="B78438">
        <v>53658102</v>
      </c>
      <c r="C78438" s="1">
        <v>42318</v>
      </c>
      <c r="D78438">
        <v>53621</v>
      </c>
    </row>
    <row r="78439" spans="1:4" x14ac:dyDescent="0.3">
      <c r="A78439">
        <v>165772</v>
      </c>
      <c r="B78439">
        <v>54160826</v>
      </c>
      <c r="C78439" s="1">
        <v>42324</v>
      </c>
      <c r="D78439">
        <v>25150071</v>
      </c>
    </row>
    <row r="78440" spans="1:4" x14ac:dyDescent="0.3">
      <c r="A78440">
        <v>165772</v>
      </c>
      <c r="B78440">
        <v>55105045</v>
      </c>
      <c r="C78440" s="1">
        <v>42336</v>
      </c>
      <c r="D78440">
        <v>41476791</v>
      </c>
    </row>
    <row r="78441" spans="1:4" x14ac:dyDescent="0.3">
      <c r="A78441">
        <v>165772</v>
      </c>
      <c r="B78441">
        <v>57114964</v>
      </c>
      <c r="C78441" s="1">
        <v>42360</v>
      </c>
      <c r="D78441">
        <v>4592538</v>
      </c>
    </row>
    <row r="78442" spans="1:4" x14ac:dyDescent="0.3">
      <c r="A78442">
        <v>165772</v>
      </c>
      <c r="B78442">
        <v>59840859</v>
      </c>
      <c r="C78442" s="1">
        <v>42385</v>
      </c>
      <c r="D78442">
        <v>2772193</v>
      </c>
    </row>
    <row r="78443" spans="1:4" x14ac:dyDescent="0.3">
      <c r="A78443">
        <v>165772</v>
      </c>
      <c r="B78443">
        <v>60132268</v>
      </c>
      <c r="C78443" s="1">
        <v>42388</v>
      </c>
      <c r="D78443">
        <v>50678073</v>
      </c>
    </row>
    <row r="78444" spans="1:4" x14ac:dyDescent="0.3">
      <c r="A78444">
        <v>165772</v>
      </c>
      <c r="B78444">
        <v>62150047</v>
      </c>
      <c r="C78444" s="1">
        <v>42412</v>
      </c>
      <c r="D78444">
        <v>11207733</v>
      </c>
    </row>
    <row r="78445" spans="1:4" x14ac:dyDescent="0.3">
      <c r="A78445">
        <v>165772</v>
      </c>
      <c r="B78445">
        <v>63688628</v>
      </c>
      <c r="C78445" s="1">
        <v>42426</v>
      </c>
      <c r="D78445">
        <v>7979417</v>
      </c>
    </row>
    <row r="78446" spans="1:4" x14ac:dyDescent="0.3">
      <c r="A78446">
        <v>165772</v>
      </c>
      <c r="B78446">
        <v>75041054</v>
      </c>
      <c r="C78446" s="1">
        <v>42508</v>
      </c>
      <c r="D78446">
        <v>15755597</v>
      </c>
    </row>
    <row r="78447" spans="1:4" x14ac:dyDescent="0.3">
      <c r="A78447">
        <v>165772</v>
      </c>
      <c r="B78447">
        <v>76354964</v>
      </c>
      <c r="C78447" s="1">
        <v>42516</v>
      </c>
      <c r="D78447">
        <v>52755451</v>
      </c>
    </row>
    <row r="78448" spans="1:4" x14ac:dyDescent="0.3">
      <c r="A78448">
        <v>165772</v>
      </c>
      <c r="B78448">
        <v>84104294</v>
      </c>
      <c r="C78448" s="1">
        <v>42556</v>
      </c>
      <c r="D78448">
        <v>2326041</v>
      </c>
    </row>
    <row r="78449" spans="1:4" x14ac:dyDescent="0.3">
      <c r="A78449">
        <v>165772</v>
      </c>
      <c r="B78449">
        <v>85680609</v>
      </c>
      <c r="C78449" s="1">
        <v>42563</v>
      </c>
      <c r="D78449">
        <v>61857496</v>
      </c>
    </row>
    <row r="78450" spans="1:4" x14ac:dyDescent="0.3">
      <c r="A78450">
        <v>165772</v>
      </c>
      <c r="B78450">
        <v>94412146</v>
      </c>
      <c r="C78450" s="1">
        <v>42597</v>
      </c>
      <c r="D78450">
        <v>2295048</v>
      </c>
    </row>
    <row r="78451" spans="1:4" x14ac:dyDescent="0.3">
      <c r="A78451">
        <v>165772</v>
      </c>
      <c r="B78451">
        <v>96837243</v>
      </c>
      <c r="C78451" s="1">
        <v>42606</v>
      </c>
      <c r="D78451">
        <v>4661233</v>
      </c>
    </row>
    <row r="78452" spans="1:4" x14ac:dyDescent="0.3">
      <c r="A78452">
        <v>165772</v>
      </c>
      <c r="B78452">
        <v>99147406</v>
      </c>
      <c r="C78452" s="1">
        <v>42616</v>
      </c>
      <c r="D78452">
        <v>55051758</v>
      </c>
    </row>
    <row r="78453" spans="1:4" x14ac:dyDescent="0.3">
      <c r="A78453">
        <v>165772</v>
      </c>
      <c r="B78453">
        <v>100998507</v>
      </c>
      <c r="C78453" s="1">
        <v>42624</v>
      </c>
      <c r="D78453">
        <v>77798491</v>
      </c>
    </row>
    <row r="78454" spans="1:4" x14ac:dyDescent="0.3">
      <c r="A78454">
        <v>165772</v>
      </c>
      <c r="B78454">
        <v>106219438</v>
      </c>
      <c r="C78454" s="1">
        <v>42647</v>
      </c>
      <c r="D78454">
        <v>62862163</v>
      </c>
    </row>
    <row r="78455" spans="1:4" x14ac:dyDescent="0.3">
      <c r="A78455">
        <v>165772</v>
      </c>
      <c r="B78455">
        <v>107540625</v>
      </c>
      <c r="C78455" s="1">
        <v>42653</v>
      </c>
      <c r="D78455">
        <v>4352056</v>
      </c>
    </row>
    <row r="78456" spans="1:4" x14ac:dyDescent="0.3">
      <c r="A78456">
        <v>165772</v>
      </c>
      <c r="B78456">
        <v>121243914</v>
      </c>
      <c r="C78456" s="1">
        <v>42719</v>
      </c>
      <c r="D78456">
        <v>51582247</v>
      </c>
    </row>
    <row r="78457" spans="1:4" x14ac:dyDescent="0.3">
      <c r="A78457">
        <v>165772</v>
      </c>
      <c r="B78457">
        <v>123943623</v>
      </c>
      <c r="C78457" s="1">
        <v>42735</v>
      </c>
      <c r="D78457">
        <v>59405348</v>
      </c>
    </row>
    <row r="78458" spans="1:4" x14ac:dyDescent="0.3">
      <c r="A78458">
        <v>165772</v>
      </c>
      <c r="B78458">
        <v>128999114</v>
      </c>
      <c r="C78458" s="1">
        <v>42763</v>
      </c>
      <c r="D78458">
        <v>13260607</v>
      </c>
    </row>
    <row r="78459" spans="1:4" x14ac:dyDescent="0.3">
      <c r="A78459">
        <v>165772</v>
      </c>
      <c r="B78459">
        <v>136436567</v>
      </c>
      <c r="C78459" s="1">
        <v>42804</v>
      </c>
      <c r="D78459">
        <v>2212876</v>
      </c>
    </row>
    <row r="78460" spans="1:4" x14ac:dyDescent="0.3">
      <c r="A78460">
        <v>165772</v>
      </c>
      <c r="B78460">
        <v>143402409</v>
      </c>
      <c r="C78460" s="1">
        <v>42836</v>
      </c>
      <c r="D78460">
        <v>27528189</v>
      </c>
    </row>
    <row r="78461" spans="1:4" x14ac:dyDescent="0.3">
      <c r="A78461">
        <v>165772</v>
      </c>
      <c r="B78461">
        <v>156207931</v>
      </c>
      <c r="C78461" s="1">
        <v>42884</v>
      </c>
      <c r="D78461">
        <v>25413210</v>
      </c>
    </row>
    <row r="78462" spans="1:4" x14ac:dyDescent="0.3">
      <c r="A78462">
        <v>165772</v>
      </c>
      <c r="B78462">
        <v>161887917</v>
      </c>
      <c r="C78462" s="1">
        <v>42904</v>
      </c>
      <c r="D78462">
        <v>234517</v>
      </c>
    </row>
    <row r="78463" spans="1:4" x14ac:dyDescent="0.3">
      <c r="A78463">
        <v>165772</v>
      </c>
      <c r="B78463">
        <v>169491883</v>
      </c>
      <c r="C78463" s="1">
        <v>42928</v>
      </c>
      <c r="D78463">
        <v>85238957</v>
      </c>
    </row>
    <row r="78464" spans="1:4" x14ac:dyDescent="0.3">
      <c r="A78464">
        <v>165772</v>
      </c>
      <c r="B78464">
        <v>171751739</v>
      </c>
      <c r="C78464" s="1">
        <v>42934</v>
      </c>
      <c r="D78464">
        <v>130476498</v>
      </c>
    </row>
    <row r="78465" spans="1:4" x14ac:dyDescent="0.3">
      <c r="A78465">
        <v>165772</v>
      </c>
      <c r="B78465">
        <v>187165090</v>
      </c>
      <c r="C78465" s="1">
        <v>42973</v>
      </c>
      <c r="D78465">
        <v>944996</v>
      </c>
    </row>
    <row r="78466" spans="1:4" x14ac:dyDescent="0.3">
      <c r="A78466">
        <v>165772</v>
      </c>
      <c r="B78466">
        <v>190927056</v>
      </c>
      <c r="C78466" s="1">
        <v>42983</v>
      </c>
      <c r="D78466">
        <v>35726543</v>
      </c>
    </row>
    <row r="78467" spans="1:4" x14ac:dyDescent="0.3">
      <c r="A78467">
        <v>165772</v>
      </c>
      <c r="B78467">
        <v>192921628</v>
      </c>
      <c r="C78467" s="1">
        <v>42989</v>
      </c>
      <c r="D78467">
        <v>117929891</v>
      </c>
    </row>
    <row r="78468" spans="1:4" x14ac:dyDescent="0.3">
      <c r="A78468">
        <v>165772</v>
      </c>
      <c r="B78468">
        <v>194843367</v>
      </c>
      <c r="C78468" s="1">
        <v>42995</v>
      </c>
      <c r="D78468">
        <v>124634022</v>
      </c>
    </row>
    <row r="78469" spans="1:4" x14ac:dyDescent="0.3">
      <c r="A78469">
        <v>165772</v>
      </c>
      <c r="B78469">
        <v>197761233</v>
      </c>
      <c r="C78469" s="1">
        <v>43004</v>
      </c>
      <c r="D78469">
        <v>38731292</v>
      </c>
    </row>
    <row r="78470" spans="1:4" x14ac:dyDescent="0.3">
      <c r="A78470">
        <v>165772</v>
      </c>
      <c r="B78470">
        <v>204359333</v>
      </c>
      <c r="C78470" s="1">
        <v>43025</v>
      </c>
      <c r="D78470">
        <v>3029997</v>
      </c>
    </row>
    <row r="78471" spans="1:4" x14ac:dyDescent="0.3">
      <c r="A78471">
        <v>165772</v>
      </c>
      <c r="B78471">
        <v>209211108</v>
      </c>
      <c r="C78471" s="1">
        <v>43043</v>
      </c>
      <c r="D78471">
        <v>34385273</v>
      </c>
    </row>
    <row r="78472" spans="1:4" x14ac:dyDescent="0.3">
      <c r="A78472">
        <v>165772</v>
      </c>
      <c r="B78472">
        <v>213314293</v>
      </c>
      <c r="C78472" s="1">
        <v>43059</v>
      </c>
      <c r="D78472">
        <v>49882816</v>
      </c>
    </row>
    <row r="78473" spans="1:4" x14ac:dyDescent="0.3">
      <c r="A78473">
        <v>165772</v>
      </c>
      <c r="B78473">
        <v>214765849</v>
      </c>
      <c r="C78473" s="1">
        <v>43065</v>
      </c>
      <c r="D78473">
        <v>1536867</v>
      </c>
    </row>
    <row r="78474" spans="1:4" x14ac:dyDescent="0.3">
      <c r="A78474">
        <v>165772</v>
      </c>
      <c r="B78474">
        <v>215604088</v>
      </c>
      <c r="C78474" s="1">
        <v>43069</v>
      </c>
      <c r="D78474">
        <v>79410246</v>
      </c>
    </row>
    <row r="78475" spans="1:4" x14ac:dyDescent="0.3">
      <c r="A78475">
        <v>165772</v>
      </c>
      <c r="B78475">
        <v>217969856</v>
      </c>
      <c r="C78475" s="1">
        <v>43079</v>
      </c>
      <c r="D78475">
        <v>3352168</v>
      </c>
    </row>
    <row r="78476" spans="1:4" x14ac:dyDescent="0.3">
      <c r="A78476">
        <v>165772</v>
      </c>
      <c r="B78476">
        <v>220482640</v>
      </c>
      <c r="C78476" s="1">
        <v>43091</v>
      </c>
      <c r="D78476">
        <v>22221749</v>
      </c>
    </row>
    <row r="78477" spans="1:4" x14ac:dyDescent="0.3">
      <c r="A78477">
        <v>165772</v>
      </c>
      <c r="B78477">
        <v>228648718</v>
      </c>
      <c r="C78477" s="1">
        <v>43120</v>
      </c>
      <c r="D78477">
        <v>28513975</v>
      </c>
    </row>
    <row r="78478" spans="1:4" x14ac:dyDescent="0.3">
      <c r="A78478">
        <v>165772</v>
      </c>
      <c r="B78478">
        <v>229783830</v>
      </c>
      <c r="C78478" s="1">
        <v>43125</v>
      </c>
      <c r="D78478">
        <v>140696061</v>
      </c>
    </row>
    <row r="78479" spans="1:4" x14ac:dyDescent="0.3">
      <c r="A78479">
        <v>165772</v>
      </c>
      <c r="B78479">
        <v>230689791</v>
      </c>
      <c r="C78479" s="1">
        <v>43128</v>
      </c>
      <c r="D78479">
        <v>30876884</v>
      </c>
    </row>
    <row r="78480" spans="1:4" x14ac:dyDescent="0.3">
      <c r="A78480">
        <v>165772</v>
      </c>
      <c r="B78480">
        <v>232625277</v>
      </c>
      <c r="C78480" s="1">
        <v>43136</v>
      </c>
      <c r="D78480">
        <v>18996942</v>
      </c>
    </row>
    <row r="78481" spans="1:4" x14ac:dyDescent="0.3">
      <c r="A78481">
        <v>165772</v>
      </c>
      <c r="B78481">
        <v>235399294</v>
      </c>
      <c r="C78481" s="1">
        <v>43147</v>
      </c>
      <c r="D78481">
        <v>2247980</v>
      </c>
    </row>
    <row r="78482" spans="1:4" x14ac:dyDescent="0.3">
      <c r="A78482">
        <v>165772</v>
      </c>
      <c r="B78482">
        <v>236881838</v>
      </c>
      <c r="C78482" s="1">
        <v>43151</v>
      </c>
      <c r="D78482">
        <v>4292172</v>
      </c>
    </row>
    <row r="78483" spans="1:4" x14ac:dyDescent="0.3">
      <c r="A78483">
        <v>165772</v>
      </c>
      <c r="B78483">
        <v>237923661</v>
      </c>
      <c r="C78483" s="1">
        <v>43155</v>
      </c>
      <c r="D78483">
        <v>42405468</v>
      </c>
    </row>
    <row r="78484" spans="1:4" x14ac:dyDescent="0.3">
      <c r="A78484">
        <v>165772</v>
      </c>
      <c r="B78484">
        <v>239413054</v>
      </c>
      <c r="C78484" s="1">
        <v>43160</v>
      </c>
      <c r="D78484">
        <v>3235653</v>
      </c>
    </row>
    <row r="78485" spans="1:4" x14ac:dyDescent="0.3">
      <c r="A78485">
        <v>165772</v>
      </c>
      <c r="B78485">
        <v>241325430</v>
      </c>
      <c r="C78485" s="1">
        <v>43167</v>
      </c>
      <c r="D78485">
        <v>47109654</v>
      </c>
    </row>
    <row r="78486" spans="1:4" x14ac:dyDescent="0.3">
      <c r="A78486">
        <v>165772</v>
      </c>
      <c r="B78486">
        <v>244830565</v>
      </c>
      <c r="C78486" s="1">
        <v>43178</v>
      </c>
      <c r="D78486">
        <v>11973088</v>
      </c>
    </row>
    <row r="78487" spans="1:4" x14ac:dyDescent="0.3">
      <c r="A78487">
        <v>165772</v>
      </c>
      <c r="B78487">
        <v>253958920</v>
      </c>
      <c r="C78487" s="1">
        <v>43205</v>
      </c>
      <c r="D78487">
        <v>138183263</v>
      </c>
    </row>
    <row r="78488" spans="1:4" x14ac:dyDescent="0.3">
      <c r="A78488">
        <v>165772</v>
      </c>
      <c r="B78488">
        <v>256741988</v>
      </c>
      <c r="C78488" s="1">
        <v>43213</v>
      </c>
      <c r="D78488">
        <v>47669367</v>
      </c>
    </row>
    <row r="78489" spans="1:4" x14ac:dyDescent="0.3">
      <c r="A78489">
        <v>165772</v>
      </c>
      <c r="B78489">
        <v>257573937</v>
      </c>
      <c r="C78489" s="1">
        <v>43216</v>
      </c>
      <c r="D78489">
        <v>40486395</v>
      </c>
    </row>
    <row r="78490" spans="1:4" x14ac:dyDescent="0.3">
      <c r="A78490">
        <v>165772</v>
      </c>
      <c r="B78490">
        <v>258726581</v>
      </c>
      <c r="C78490" s="1">
        <v>43219</v>
      </c>
      <c r="D78490">
        <v>11674911</v>
      </c>
    </row>
    <row r="78491" spans="1:4" x14ac:dyDescent="0.3">
      <c r="A78491">
        <v>165772</v>
      </c>
      <c r="B78491">
        <v>261504810</v>
      </c>
      <c r="C78491" s="1">
        <v>43226</v>
      </c>
      <c r="D78491">
        <v>55156080</v>
      </c>
    </row>
    <row r="78492" spans="1:4" x14ac:dyDescent="0.3">
      <c r="A78492">
        <v>165772</v>
      </c>
      <c r="B78492">
        <v>264793934</v>
      </c>
      <c r="C78492" s="1">
        <v>43234</v>
      </c>
      <c r="D78492">
        <v>15392587</v>
      </c>
    </row>
    <row r="78493" spans="1:4" x14ac:dyDescent="0.3">
      <c r="A78493">
        <v>165772</v>
      </c>
      <c r="B78493">
        <v>275242090</v>
      </c>
      <c r="C78493" s="1">
        <v>43261</v>
      </c>
      <c r="D78493">
        <v>83150176</v>
      </c>
    </row>
    <row r="78494" spans="1:4" x14ac:dyDescent="0.3">
      <c r="A78494">
        <v>165772</v>
      </c>
      <c r="B78494">
        <v>289567448</v>
      </c>
      <c r="C78494" s="1">
        <v>43293</v>
      </c>
      <c r="D78494">
        <v>872706</v>
      </c>
    </row>
    <row r="78495" spans="1:4" x14ac:dyDescent="0.3">
      <c r="A78495">
        <v>165772</v>
      </c>
      <c r="B78495">
        <v>292713803</v>
      </c>
      <c r="C78495" s="1">
        <v>43299</v>
      </c>
      <c r="D78495">
        <v>24329646</v>
      </c>
    </row>
    <row r="78496" spans="1:4" x14ac:dyDescent="0.3">
      <c r="A78496">
        <v>165772</v>
      </c>
      <c r="B78496">
        <v>296380058</v>
      </c>
      <c r="C78496" s="1">
        <v>43306</v>
      </c>
      <c r="D78496">
        <v>102666090</v>
      </c>
    </row>
    <row r="78497" spans="1:4" x14ac:dyDescent="0.3">
      <c r="A78497">
        <v>165772</v>
      </c>
      <c r="B78497">
        <v>302408685</v>
      </c>
      <c r="C78497" s="1">
        <v>43317</v>
      </c>
      <c r="D78497">
        <v>66622823</v>
      </c>
    </row>
    <row r="78498" spans="1:4" x14ac:dyDescent="0.3">
      <c r="A78498">
        <v>165772</v>
      </c>
      <c r="B78498">
        <v>305078770</v>
      </c>
      <c r="C78498" s="1">
        <v>43322</v>
      </c>
      <c r="D78498">
        <v>48401109</v>
      </c>
    </row>
    <row r="78499" spans="1:4" x14ac:dyDescent="0.3">
      <c r="A78499">
        <v>165772</v>
      </c>
      <c r="B78499">
        <v>323435859</v>
      </c>
      <c r="C78499" s="1">
        <v>43358</v>
      </c>
      <c r="D78499">
        <v>61323651</v>
      </c>
    </row>
    <row r="78500" spans="1:4" x14ac:dyDescent="0.3">
      <c r="A78500">
        <v>165772</v>
      </c>
      <c r="B78500">
        <v>327312168</v>
      </c>
      <c r="C78500" s="1">
        <v>43366</v>
      </c>
      <c r="D78500">
        <v>17015169</v>
      </c>
    </row>
    <row r="78501" spans="1:4" x14ac:dyDescent="0.3">
      <c r="A78501">
        <v>165772</v>
      </c>
      <c r="B78501">
        <v>328594636</v>
      </c>
      <c r="C78501" s="1">
        <v>43369</v>
      </c>
      <c r="D78501">
        <v>22828954</v>
      </c>
    </row>
    <row r="78502" spans="1:4" x14ac:dyDescent="0.3">
      <c r="A78502">
        <v>165772</v>
      </c>
      <c r="B78502">
        <v>330586327</v>
      </c>
      <c r="C78502" s="1">
        <v>43373</v>
      </c>
      <c r="D78502">
        <v>3321562</v>
      </c>
    </row>
    <row r="78503" spans="1:4" x14ac:dyDescent="0.3">
      <c r="A78503">
        <v>165772</v>
      </c>
      <c r="B78503">
        <v>331789253</v>
      </c>
      <c r="C78503" s="1">
        <v>43376</v>
      </c>
      <c r="D78503">
        <v>1783028</v>
      </c>
    </row>
    <row r="78504" spans="1:4" x14ac:dyDescent="0.3">
      <c r="A78504">
        <v>165772</v>
      </c>
      <c r="B78504">
        <v>333666792</v>
      </c>
      <c r="C78504" s="1">
        <v>43380</v>
      </c>
      <c r="D78504">
        <v>92941938</v>
      </c>
    </row>
    <row r="78505" spans="1:4" x14ac:dyDescent="0.3">
      <c r="A78505">
        <v>165772</v>
      </c>
      <c r="B78505">
        <v>340003135</v>
      </c>
      <c r="C78505" s="1">
        <v>43395</v>
      </c>
      <c r="D78505">
        <v>13606076</v>
      </c>
    </row>
    <row r="78506" spans="1:4" x14ac:dyDescent="0.3">
      <c r="A78506">
        <v>165772</v>
      </c>
      <c r="B78506">
        <v>345175838</v>
      </c>
      <c r="C78506" s="1">
        <v>43408</v>
      </c>
      <c r="D78506">
        <v>9195120</v>
      </c>
    </row>
    <row r="78507" spans="1:4" x14ac:dyDescent="0.3">
      <c r="A78507">
        <v>165772</v>
      </c>
      <c r="B78507">
        <v>351147967</v>
      </c>
      <c r="C78507" s="1">
        <v>43425</v>
      </c>
      <c r="D78507">
        <v>91286886</v>
      </c>
    </row>
    <row r="78508" spans="1:4" x14ac:dyDescent="0.3">
      <c r="A78508">
        <v>165772</v>
      </c>
      <c r="B78508">
        <v>352803267</v>
      </c>
      <c r="C78508" s="1">
        <v>43429</v>
      </c>
      <c r="D78508">
        <v>1545181</v>
      </c>
    </row>
    <row r="78509" spans="1:4" x14ac:dyDescent="0.3">
      <c r="A78509">
        <v>165772</v>
      </c>
      <c r="B78509">
        <v>359310394</v>
      </c>
      <c r="C78509" s="1">
        <v>43450</v>
      </c>
      <c r="D78509">
        <v>47436515</v>
      </c>
    </row>
    <row r="78510" spans="1:4" x14ac:dyDescent="0.3">
      <c r="A78510">
        <v>165772</v>
      </c>
      <c r="B78510">
        <v>367384439</v>
      </c>
      <c r="C78510" s="1">
        <v>43469</v>
      </c>
      <c r="D78510">
        <v>6229998</v>
      </c>
    </row>
    <row r="78511" spans="1:4" x14ac:dyDescent="0.3">
      <c r="A78511">
        <v>165772</v>
      </c>
      <c r="B78511">
        <v>368276031</v>
      </c>
      <c r="C78511" s="1">
        <v>43471</v>
      </c>
      <c r="D78511">
        <v>35714190</v>
      </c>
    </row>
    <row r="78512" spans="1:4" x14ac:dyDescent="0.3">
      <c r="A78512">
        <v>165772</v>
      </c>
      <c r="B78512">
        <v>369418320</v>
      </c>
      <c r="C78512" s="1">
        <v>43475</v>
      </c>
      <c r="D78512">
        <v>4293773</v>
      </c>
    </row>
    <row r="78513" spans="1:4" x14ac:dyDescent="0.3">
      <c r="A78513">
        <v>165772</v>
      </c>
      <c r="B78513">
        <v>401726046</v>
      </c>
      <c r="C78513" s="1">
        <v>43480</v>
      </c>
      <c r="D78513">
        <v>25345186</v>
      </c>
    </row>
    <row r="78514" spans="1:4" x14ac:dyDescent="0.3">
      <c r="A78514">
        <v>165772</v>
      </c>
      <c r="B78514">
        <v>405746615</v>
      </c>
      <c r="C78514" s="1">
        <v>43492</v>
      </c>
      <c r="D78514">
        <v>85477734</v>
      </c>
    </row>
    <row r="78515" spans="1:4" x14ac:dyDescent="0.3">
      <c r="A78515">
        <v>165772</v>
      </c>
      <c r="B78515">
        <v>413482288</v>
      </c>
      <c r="C78515" s="1">
        <v>43513</v>
      </c>
      <c r="D78515">
        <v>173059550</v>
      </c>
    </row>
    <row r="78516" spans="1:4" x14ac:dyDescent="0.3">
      <c r="A78516">
        <v>165772</v>
      </c>
      <c r="B78516">
        <v>414747247</v>
      </c>
      <c r="C78516" s="1">
        <v>43516</v>
      </c>
      <c r="D78516">
        <v>22856804</v>
      </c>
    </row>
    <row r="78517" spans="1:4" x14ac:dyDescent="0.3">
      <c r="A78517">
        <v>165772</v>
      </c>
      <c r="B78517">
        <v>417542099</v>
      </c>
      <c r="C78517" s="1">
        <v>43523</v>
      </c>
      <c r="D78517">
        <v>42497956</v>
      </c>
    </row>
    <row r="78518" spans="1:4" x14ac:dyDescent="0.3">
      <c r="A78518">
        <v>165772</v>
      </c>
      <c r="B78518">
        <v>421460723</v>
      </c>
      <c r="C78518" s="1">
        <v>43533</v>
      </c>
      <c r="D78518">
        <v>819770</v>
      </c>
    </row>
    <row r="78519" spans="1:4" x14ac:dyDescent="0.3">
      <c r="A78519">
        <v>165772</v>
      </c>
      <c r="B78519">
        <v>423616038</v>
      </c>
      <c r="C78519" s="1">
        <v>43538</v>
      </c>
      <c r="D78519">
        <v>190599012</v>
      </c>
    </row>
    <row r="78520" spans="1:4" x14ac:dyDescent="0.3">
      <c r="A78520">
        <v>165772</v>
      </c>
      <c r="B78520">
        <v>429374885</v>
      </c>
      <c r="C78520" s="1">
        <v>43551</v>
      </c>
      <c r="D78520">
        <v>132271457</v>
      </c>
    </row>
    <row r="78521" spans="1:4" x14ac:dyDescent="0.3">
      <c r="A78521">
        <v>165772</v>
      </c>
      <c r="B78521">
        <v>431227747</v>
      </c>
      <c r="C78521" s="1">
        <v>43555</v>
      </c>
      <c r="D78521">
        <v>151399617</v>
      </c>
    </row>
    <row r="78522" spans="1:4" x14ac:dyDescent="0.3">
      <c r="A78522">
        <v>165772</v>
      </c>
      <c r="B78522">
        <v>442504994</v>
      </c>
      <c r="C78522" s="1">
        <v>43578</v>
      </c>
      <c r="D78522">
        <v>5840121</v>
      </c>
    </row>
    <row r="78523" spans="1:4" x14ac:dyDescent="0.3">
      <c r="A78523">
        <v>165772</v>
      </c>
      <c r="B78523">
        <v>446016900</v>
      </c>
      <c r="C78523" s="1">
        <v>43585</v>
      </c>
      <c r="D78523">
        <v>4238591</v>
      </c>
    </row>
    <row r="78524" spans="1:4" x14ac:dyDescent="0.3">
      <c r="A78524">
        <v>165772</v>
      </c>
      <c r="B78524">
        <v>454193698</v>
      </c>
      <c r="C78524" s="1">
        <v>43602</v>
      </c>
      <c r="D78524">
        <v>161339405</v>
      </c>
    </row>
    <row r="78525" spans="1:4" x14ac:dyDescent="0.3">
      <c r="A78525">
        <v>165772</v>
      </c>
      <c r="B78525">
        <v>455299739</v>
      </c>
      <c r="C78525" s="1">
        <v>43604</v>
      </c>
      <c r="D78525">
        <v>105241914</v>
      </c>
    </row>
    <row r="78526" spans="1:4" x14ac:dyDescent="0.3">
      <c r="A78526">
        <v>165772</v>
      </c>
      <c r="B78526">
        <v>465964266</v>
      </c>
      <c r="C78526" s="1">
        <v>43624</v>
      </c>
      <c r="D78526">
        <v>7628203</v>
      </c>
    </row>
    <row r="78527" spans="1:4" x14ac:dyDescent="0.3">
      <c r="A78527">
        <v>165772</v>
      </c>
      <c r="B78527">
        <v>478201647</v>
      </c>
      <c r="C78527" s="1">
        <v>43645</v>
      </c>
      <c r="D78527">
        <v>179851227</v>
      </c>
    </row>
    <row r="78528" spans="1:4" x14ac:dyDescent="0.3">
      <c r="A78528">
        <v>165772</v>
      </c>
      <c r="B78528">
        <v>484330935</v>
      </c>
      <c r="C78528" s="1">
        <v>43654</v>
      </c>
      <c r="D78528">
        <v>18162623</v>
      </c>
    </row>
    <row r="78529" spans="1:4" x14ac:dyDescent="0.3">
      <c r="A78529">
        <v>165772</v>
      </c>
      <c r="B78529">
        <v>485349340</v>
      </c>
      <c r="C78529" s="1">
        <v>43656</v>
      </c>
      <c r="D78529">
        <v>134155513</v>
      </c>
    </row>
    <row r="78530" spans="1:4" x14ac:dyDescent="0.3">
      <c r="A78530">
        <v>165772</v>
      </c>
      <c r="B78530">
        <v>491687215</v>
      </c>
      <c r="C78530" s="1">
        <v>43666</v>
      </c>
      <c r="D78530">
        <v>153761973</v>
      </c>
    </row>
    <row r="78531" spans="1:4" x14ac:dyDescent="0.3">
      <c r="A78531">
        <v>165772</v>
      </c>
      <c r="B78531">
        <v>504388490</v>
      </c>
      <c r="C78531" s="1">
        <v>43684</v>
      </c>
      <c r="D78531">
        <v>62027917</v>
      </c>
    </row>
    <row r="78532" spans="1:4" x14ac:dyDescent="0.3">
      <c r="A78532">
        <v>165772</v>
      </c>
      <c r="B78532">
        <v>519474052</v>
      </c>
      <c r="C78532" s="1">
        <v>43705</v>
      </c>
      <c r="D78532">
        <v>30978537</v>
      </c>
    </row>
    <row r="78533" spans="1:4" x14ac:dyDescent="0.3">
      <c r="A78533">
        <v>165772</v>
      </c>
      <c r="B78533">
        <v>527747877</v>
      </c>
      <c r="C78533" s="1">
        <v>43719</v>
      </c>
      <c r="D78533">
        <v>132863663</v>
      </c>
    </row>
    <row r="78534" spans="1:4" x14ac:dyDescent="0.3">
      <c r="A78534">
        <v>165772</v>
      </c>
      <c r="B78534">
        <v>539002098</v>
      </c>
      <c r="C78534" s="1">
        <v>43738</v>
      </c>
      <c r="D78534">
        <v>32268263</v>
      </c>
    </row>
    <row r="78535" spans="1:4" x14ac:dyDescent="0.3">
      <c r="A78535">
        <v>165772</v>
      </c>
      <c r="B78535">
        <v>556157212</v>
      </c>
      <c r="C78535" s="1">
        <v>43766</v>
      </c>
      <c r="D78535">
        <v>77319358</v>
      </c>
    </row>
    <row r="78536" spans="1:4" x14ac:dyDescent="0.3">
      <c r="A78536">
        <v>165772</v>
      </c>
      <c r="B78536">
        <v>563006921</v>
      </c>
      <c r="C78536" s="1">
        <v>43780</v>
      </c>
      <c r="D78536">
        <v>93235166</v>
      </c>
    </row>
    <row r="78537" spans="1:4" x14ac:dyDescent="0.3">
      <c r="A78537">
        <v>165772</v>
      </c>
      <c r="B78537">
        <v>596111973</v>
      </c>
      <c r="C78537" s="1">
        <v>43851</v>
      </c>
      <c r="D78537">
        <v>8180018</v>
      </c>
    </row>
    <row r="78538" spans="1:4" x14ac:dyDescent="0.3">
      <c r="A78538">
        <v>165772</v>
      </c>
      <c r="B78538">
        <v>706464093</v>
      </c>
      <c r="C78538" s="1">
        <v>44138</v>
      </c>
      <c r="D78538">
        <v>10293423</v>
      </c>
    </row>
    <row r="78539" spans="1:4" x14ac:dyDescent="0.3">
      <c r="A78539">
        <v>165772</v>
      </c>
      <c r="B78539">
        <v>718351134</v>
      </c>
      <c r="C78539" s="1">
        <v>44191</v>
      </c>
      <c r="D78539">
        <v>29285860</v>
      </c>
    </row>
    <row r="78540" spans="1:4" x14ac:dyDescent="0.3">
      <c r="A78540">
        <v>166265</v>
      </c>
      <c r="B78540">
        <v>3922006</v>
      </c>
      <c r="C78540" s="1">
        <v>41360</v>
      </c>
      <c r="D78540">
        <v>2704138</v>
      </c>
    </row>
    <row r="78541" spans="1:4" x14ac:dyDescent="0.3">
      <c r="A78541">
        <v>166265</v>
      </c>
      <c r="B78541">
        <v>4945832</v>
      </c>
      <c r="C78541" s="1">
        <v>41428</v>
      </c>
      <c r="D78541">
        <v>856008</v>
      </c>
    </row>
    <row r="78542" spans="1:4" x14ac:dyDescent="0.3">
      <c r="A78542">
        <v>166265</v>
      </c>
      <c r="B78542">
        <v>11335759</v>
      </c>
      <c r="C78542" s="1">
        <v>41728</v>
      </c>
      <c r="D78542">
        <v>7723057</v>
      </c>
    </row>
    <row r="78543" spans="1:4" x14ac:dyDescent="0.3">
      <c r="A78543">
        <v>166265</v>
      </c>
      <c r="B78543">
        <v>11413526</v>
      </c>
      <c r="C78543" s="1">
        <v>41730</v>
      </c>
      <c r="D78543">
        <v>1639914</v>
      </c>
    </row>
    <row r="78544" spans="1:4" x14ac:dyDescent="0.3">
      <c r="A78544">
        <v>166265</v>
      </c>
      <c r="B78544">
        <v>12297784</v>
      </c>
      <c r="C78544" s="1">
        <v>41757</v>
      </c>
      <c r="D78544">
        <v>209864</v>
      </c>
    </row>
    <row r="78545" spans="1:4" x14ac:dyDescent="0.3">
      <c r="A78545">
        <v>166265</v>
      </c>
      <c r="B78545">
        <v>12754331</v>
      </c>
      <c r="C78545" s="1">
        <v>41769</v>
      </c>
      <c r="D78545">
        <v>3503183</v>
      </c>
    </row>
    <row r="78546" spans="1:4" x14ac:dyDescent="0.3">
      <c r="A78546">
        <v>166265</v>
      </c>
      <c r="B78546">
        <v>13170117</v>
      </c>
      <c r="C78546" s="1">
        <v>41779</v>
      </c>
      <c r="D78546">
        <v>8219026</v>
      </c>
    </row>
    <row r="78547" spans="1:4" x14ac:dyDescent="0.3">
      <c r="A78547">
        <v>166265</v>
      </c>
      <c r="B78547">
        <v>14049247</v>
      </c>
      <c r="C78547" s="1">
        <v>41800</v>
      </c>
      <c r="D78547">
        <v>15925733</v>
      </c>
    </row>
    <row r="78548" spans="1:4" x14ac:dyDescent="0.3">
      <c r="A78548">
        <v>166265</v>
      </c>
      <c r="B78548">
        <v>16108814</v>
      </c>
      <c r="C78548" s="1">
        <v>41842</v>
      </c>
      <c r="D78548">
        <v>9266442</v>
      </c>
    </row>
    <row r="78549" spans="1:4" x14ac:dyDescent="0.3">
      <c r="A78549">
        <v>166265</v>
      </c>
      <c r="B78549">
        <v>18474430</v>
      </c>
      <c r="C78549" s="1">
        <v>41878</v>
      </c>
      <c r="D78549">
        <v>5561748</v>
      </c>
    </row>
    <row r="78550" spans="1:4" x14ac:dyDescent="0.3">
      <c r="A78550">
        <v>166265</v>
      </c>
      <c r="B78550">
        <v>19126443</v>
      </c>
      <c r="C78550" s="1">
        <v>41889</v>
      </c>
      <c r="D78550">
        <v>12580906</v>
      </c>
    </row>
    <row r="78551" spans="1:4" x14ac:dyDescent="0.3">
      <c r="A78551">
        <v>166265</v>
      </c>
      <c r="B78551">
        <v>20300346</v>
      </c>
      <c r="C78551" s="1">
        <v>41909</v>
      </c>
      <c r="D78551">
        <v>12750</v>
      </c>
    </row>
    <row r="78552" spans="1:4" x14ac:dyDescent="0.3">
      <c r="A78552">
        <v>166265</v>
      </c>
      <c r="B78552">
        <v>20630375</v>
      </c>
      <c r="C78552" s="1">
        <v>41914</v>
      </c>
      <c r="D78552">
        <v>21019194</v>
      </c>
    </row>
    <row r="78553" spans="1:4" x14ac:dyDescent="0.3">
      <c r="A78553">
        <v>166265</v>
      </c>
      <c r="B78553">
        <v>20737932</v>
      </c>
      <c r="C78553" s="1">
        <v>41917</v>
      </c>
      <c r="D78553">
        <v>17145559</v>
      </c>
    </row>
    <row r="78554" spans="1:4" x14ac:dyDescent="0.3">
      <c r="A78554">
        <v>166265</v>
      </c>
      <c r="B78554">
        <v>21348372</v>
      </c>
      <c r="C78554" s="1">
        <v>41927</v>
      </c>
      <c r="D78554">
        <v>21328744</v>
      </c>
    </row>
    <row r="78555" spans="1:4" x14ac:dyDescent="0.3">
      <c r="A78555">
        <v>166265</v>
      </c>
      <c r="B78555">
        <v>21951234</v>
      </c>
      <c r="C78555" s="1">
        <v>41939</v>
      </c>
      <c r="D78555">
        <v>21016542</v>
      </c>
    </row>
    <row r="78556" spans="1:4" x14ac:dyDescent="0.3">
      <c r="A78556">
        <v>166265</v>
      </c>
      <c r="B78556">
        <v>22277125</v>
      </c>
      <c r="C78556" s="1">
        <v>41945</v>
      </c>
      <c r="D78556">
        <v>23042977</v>
      </c>
    </row>
    <row r="78557" spans="1:4" x14ac:dyDescent="0.3">
      <c r="A78557">
        <v>166265</v>
      </c>
      <c r="B78557">
        <v>22642161</v>
      </c>
      <c r="C78557" s="1">
        <v>41954</v>
      </c>
      <c r="D78557">
        <v>11082308</v>
      </c>
    </row>
    <row r="78558" spans="1:4" x14ac:dyDescent="0.3">
      <c r="A78558">
        <v>166265</v>
      </c>
      <c r="B78558">
        <v>23132611</v>
      </c>
      <c r="C78558" s="1">
        <v>41966</v>
      </c>
      <c r="D78558">
        <v>1891513</v>
      </c>
    </row>
    <row r="78559" spans="1:4" x14ac:dyDescent="0.3">
      <c r="A78559">
        <v>166265</v>
      </c>
      <c r="B78559">
        <v>23696882</v>
      </c>
      <c r="C78559" s="1">
        <v>41981</v>
      </c>
      <c r="D78559">
        <v>23418818</v>
      </c>
    </row>
    <row r="78560" spans="1:4" x14ac:dyDescent="0.3">
      <c r="A78560">
        <v>166265</v>
      </c>
      <c r="B78560">
        <v>25739749</v>
      </c>
      <c r="C78560" s="1">
        <v>42029</v>
      </c>
      <c r="D78560">
        <v>13062440</v>
      </c>
    </row>
    <row r="78561" spans="1:4" x14ac:dyDescent="0.3">
      <c r="A78561">
        <v>166265</v>
      </c>
      <c r="B78561">
        <v>26115883</v>
      </c>
      <c r="C78561" s="1">
        <v>42038</v>
      </c>
      <c r="D78561">
        <v>25926234</v>
      </c>
    </row>
    <row r="78562" spans="1:4" x14ac:dyDescent="0.3">
      <c r="A78562">
        <v>166265</v>
      </c>
      <c r="B78562">
        <v>26777334</v>
      </c>
      <c r="C78562" s="1">
        <v>42054</v>
      </c>
      <c r="D78562">
        <v>21439153</v>
      </c>
    </row>
    <row r="78563" spans="1:4" x14ac:dyDescent="0.3">
      <c r="A78563">
        <v>166265</v>
      </c>
      <c r="B78563">
        <v>27925392</v>
      </c>
      <c r="C78563" s="1">
        <v>42078</v>
      </c>
      <c r="D78563">
        <v>7320526</v>
      </c>
    </row>
    <row r="78564" spans="1:4" x14ac:dyDescent="0.3">
      <c r="A78564">
        <v>166265</v>
      </c>
      <c r="B78564">
        <v>28787639</v>
      </c>
      <c r="C78564" s="1">
        <v>42093</v>
      </c>
      <c r="D78564">
        <v>24422082</v>
      </c>
    </row>
    <row r="78565" spans="1:4" x14ac:dyDescent="0.3">
      <c r="A78565">
        <v>166265</v>
      </c>
      <c r="B78565">
        <v>29264457</v>
      </c>
      <c r="C78565" s="1">
        <v>42100</v>
      </c>
      <c r="D78565">
        <v>12697376</v>
      </c>
    </row>
    <row r="78566" spans="1:4" x14ac:dyDescent="0.3">
      <c r="A78566">
        <v>166265</v>
      </c>
      <c r="B78566">
        <v>30552998</v>
      </c>
      <c r="C78566" s="1">
        <v>42118</v>
      </c>
      <c r="D78566">
        <v>28681338</v>
      </c>
    </row>
    <row r="78567" spans="1:4" x14ac:dyDescent="0.3">
      <c r="A78567">
        <v>166265</v>
      </c>
      <c r="B78567">
        <v>31183249</v>
      </c>
      <c r="C78567" s="1">
        <v>42127</v>
      </c>
      <c r="D78567">
        <v>14288200</v>
      </c>
    </row>
    <row r="78568" spans="1:4" x14ac:dyDescent="0.3">
      <c r="A78568">
        <v>166265</v>
      </c>
      <c r="B78568">
        <v>32067970</v>
      </c>
      <c r="C78568" s="1">
        <v>42137</v>
      </c>
      <c r="D78568">
        <v>31055751</v>
      </c>
    </row>
    <row r="78569" spans="1:4" x14ac:dyDescent="0.3">
      <c r="A78569">
        <v>166265</v>
      </c>
      <c r="B78569">
        <v>32345960</v>
      </c>
      <c r="C78569" s="1">
        <v>42141</v>
      </c>
      <c r="D78569">
        <v>3667100</v>
      </c>
    </row>
    <row r="78570" spans="1:4" x14ac:dyDescent="0.3">
      <c r="A78570">
        <v>166265</v>
      </c>
      <c r="B78570">
        <v>34078503</v>
      </c>
      <c r="C78570" s="1">
        <v>42159</v>
      </c>
      <c r="D78570">
        <v>28167137</v>
      </c>
    </row>
    <row r="78571" spans="1:4" x14ac:dyDescent="0.3">
      <c r="A78571">
        <v>166265</v>
      </c>
      <c r="B78571">
        <v>34630064</v>
      </c>
      <c r="C78571" s="1">
        <v>42165</v>
      </c>
      <c r="D78571">
        <v>23495306</v>
      </c>
    </row>
    <row r="78572" spans="1:4" x14ac:dyDescent="0.3">
      <c r="A78572">
        <v>166265</v>
      </c>
      <c r="B78572">
        <v>35786546</v>
      </c>
      <c r="C78572" s="1">
        <v>42177</v>
      </c>
      <c r="D78572">
        <v>21687345</v>
      </c>
    </row>
    <row r="78573" spans="1:4" x14ac:dyDescent="0.3">
      <c r="A78573">
        <v>166265</v>
      </c>
      <c r="B78573">
        <v>37677350</v>
      </c>
      <c r="C78573" s="1">
        <v>42194</v>
      </c>
      <c r="D78573">
        <v>35603350</v>
      </c>
    </row>
    <row r="78574" spans="1:4" x14ac:dyDescent="0.3">
      <c r="A78574">
        <v>166265</v>
      </c>
      <c r="B78574">
        <v>48010082</v>
      </c>
      <c r="C78574" s="1">
        <v>42269</v>
      </c>
      <c r="D78574">
        <v>42763064</v>
      </c>
    </row>
    <row r="78575" spans="1:4" x14ac:dyDescent="0.3">
      <c r="A78575">
        <v>166265</v>
      </c>
      <c r="B78575">
        <v>48214090</v>
      </c>
      <c r="C78575" s="1">
        <v>42271</v>
      </c>
      <c r="D78575">
        <v>4700408</v>
      </c>
    </row>
    <row r="78576" spans="1:4" x14ac:dyDescent="0.3">
      <c r="A78576">
        <v>166265</v>
      </c>
      <c r="B78576">
        <v>50603955</v>
      </c>
      <c r="C78576" s="1">
        <v>42289</v>
      </c>
      <c r="D78576">
        <v>42540066</v>
      </c>
    </row>
    <row r="78577" spans="1:4" x14ac:dyDescent="0.3">
      <c r="A78577">
        <v>166265</v>
      </c>
      <c r="B78577">
        <v>63422253</v>
      </c>
      <c r="C78577" s="1">
        <v>42422</v>
      </c>
      <c r="D78577">
        <v>10268446</v>
      </c>
    </row>
    <row r="78578" spans="1:4" x14ac:dyDescent="0.3">
      <c r="A78578">
        <v>166265</v>
      </c>
      <c r="B78578">
        <v>64930139</v>
      </c>
      <c r="C78578" s="1">
        <v>42438</v>
      </c>
      <c r="D78578">
        <v>55982584</v>
      </c>
    </row>
    <row r="78579" spans="1:4" x14ac:dyDescent="0.3">
      <c r="A78579">
        <v>166265</v>
      </c>
      <c r="B78579">
        <v>65567671</v>
      </c>
      <c r="C78579" s="1">
        <v>42444</v>
      </c>
      <c r="D78579">
        <v>57791739</v>
      </c>
    </row>
    <row r="78580" spans="1:4" x14ac:dyDescent="0.3">
      <c r="A78580">
        <v>166265</v>
      </c>
      <c r="B78580">
        <v>66508722</v>
      </c>
      <c r="C78580" s="1">
        <v>42451</v>
      </c>
      <c r="D78580">
        <v>60859173</v>
      </c>
    </row>
    <row r="78581" spans="1:4" x14ac:dyDescent="0.3">
      <c r="A78581">
        <v>166265</v>
      </c>
      <c r="B78581">
        <v>72789597</v>
      </c>
      <c r="C78581" s="1">
        <v>42494</v>
      </c>
      <c r="D78581">
        <v>67424066</v>
      </c>
    </row>
    <row r="78582" spans="1:4" x14ac:dyDescent="0.3">
      <c r="A78582">
        <v>166265</v>
      </c>
      <c r="B78582">
        <v>73424205</v>
      </c>
      <c r="C78582" s="1">
        <v>42498</v>
      </c>
      <c r="D78582">
        <v>50457995</v>
      </c>
    </row>
    <row r="78583" spans="1:4" x14ac:dyDescent="0.3">
      <c r="A78583">
        <v>166265</v>
      </c>
      <c r="B78583">
        <v>74106267</v>
      </c>
      <c r="C78583" s="1">
        <v>42503</v>
      </c>
      <c r="D78583">
        <v>55422114</v>
      </c>
    </row>
    <row r="78584" spans="1:4" x14ac:dyDescent="0.3">
      <c r="A78584">
        <v>166265</v>
      </c>
      <c r="B78584">
        <v>74950684</v>
      </c>
      <c r="C78584" s="1">
        <v>42507</v>
      </c>
      <c r="D78584">
        <v>17319823</v>
      </c>
    </row>
    <row r="78585" spans="1:4" x14ac:dyDescent="0.3">
      <c r="A78585">
        <v>166265</v>
      </c>
      <c r="B78585">
        <v>75513198</v>
      </c>
      <c r="C78585" s="1">
        <v>42512</v>
      </c>
      <c r="D78585">
        <v>28223122</v>
      </c>
    </row>
    <row r="78586" spans="1:4" x14ac:dyDescent="0.3">
      <c r="A78586">
        <v>166265</v>
      </c>
      <c r="B78586">
        <v>76258282</v>
      </c>
      <c r="C78586" s="1">
        <v>42516</v>
      </c>
      <c r="D78586">
        <v>45383869</v>
      </c>
    </row>
    <row r="78587" spans="1:4" x14ac:dyDescent="0.3">
      <c r="A78587">
        <v>166265</v>
      </c>
      <c r="B78587">
        <v>77358469</v>
      </c>
      <c r="C78587" s="1">
        <v>42521</v>
      </c>
      <c r="D78587">
        <v>69724826</v>
      </c>
    </row>
    <row r="78588" spans="1:4" x14ac:dyDescent="0.3">
      <c r="A78588">
        <v>166265</v>
      </c>
      <c r="B78588">
        <v>78130007</v>
      </c>
      <c r="C78588" s="1">
        <v>42526</v>
      </c>
      <c r="D78588">
        <v>36929153</v>
      </c>
    </row>
    <row r="78589" spans="1:4" x14ac:dyDescent="0.3">
      <c r="A78589">
        <v>166265</v>
      </c>
      <c r="B78589">
        <v>79265918</v>
      </c>
      <c r="C78589" s="1">
        <v>42533</v>
      </c>
      <c r="D78589">
        <v>29343029</v>
      </c>
    </row>
    <row r="78590" spans="1:4" x14ac:dyDescent="0.3">
      <c r="A78590">
        <v>166265</v>
      </c>
      <c r="B78590">
        <v>82094504</v>
      </c>
      <c r="C78590" s="1">
        <v>42547</v>
      </c>
      <c r="D78590">
        <v>30440662</v>
      </c>
    </row>
    <row r="78591" spans="1:4" x14ac:dyDescent="0.3">
      <c r="A78591">
        <v>166265</v>
      </c>
      <c r="B78591">
        <v>83857262</v>
      </c>
      <c r="C78591" s="1">
        <v>42555</v>
      </c>
      <c r="D78591">
        <v>39720002</v>
      </c>
    </row>
    <row r="78592" spans="1:4" x14ac:dyDescent="0.3">
      <c r="A78592">
        <v>166265</v>
      </c>
      <c r="B78592">
        <v>84700671</v>
      </c>
      <c r="C78592" s="1">
        <v>42559</v>
      </c>
      <c r="D78592">
        <v>5583750</v>
      </c>
    </row>
    <row r="78593" spans="1:4" x14ac:dyDescent="0.3">
      <c r="A78593">
        <v>166265</v>
      </c>
      <c r="B78593">
        <v>85760250</v>
      </c>
      <c r="C78593" s="1">
        <v>42564</v>
      </c>
      <c r="D78593">
        <v>49951348</v>
      </c>
    </row>
    <row r="78594" spans="1:4" x14ac:dyDescent="0.3">
      <c r="A78594">
        <v>166265</v>
      </c>
      <c r="B78594">
        <v>86329324</v>
      </c>
      <c r="C78594" s="1">
        <v>42567</v>
      </c>
      <c r="D78594">
        <v>61762486</v>
      </c>
    </row>
    <row r="78595" spans="1:4" x14ac:dyDescent="0.3">
      <c r="A78595">
        <v>166265</v>
      </c>
      <c r="B78595">
        <v>91379275</v>
      </c>
      <c r="C78595" s="1">
        <v>42587</v>
      </c>
      <c r="D78595">
        <v>43734906</v>
      </c>
    </row>
    <row r="78596" spans="1:4" x14ac:dyDescent="0.3">
      <c r="A78596">
        <v>166265</v>
      </c>
      <c r="B78596">
        <v>95115645</v>
      </c>
      <c r="C78596" s="1">
        <v>42600</v>
      </c>
      <c r="D78596">
        <v>85884912</v>
      </c>
    </row>
    <row r="78597" spans="1:4" x14ac:dyDescent="0.3">
      <c r="A78597">
        <v>166265</v>
      </c>
      <c r="B78597">
        <v>98683416</v>
      </c>
      <c r="C78597" s="1">
        <v>42614</v>
      </c>
      <c r="D78597">
        <v>40103908</v>
      </c>
    </row>
    <row r="78598" spans="1:4" x14ac:dyDescent="0.3">
      <c r="A78598">
        <v>166265</v>
      </c>
      <c r="B78598">
        <v>110914688</v>
      </c>
      <c r="C78598" s="1">
        <v>42672</v>
      </c>
      <c r="D78598">
        <v>58219607</v>
      </c>
    </row>
    <row r="78599" spans="1:4" x14ac:dyDescent="0.3">
      <c r="A78599">
        <v>166265</v>
      </c>
      <c r="B78599">
        <v>113856120</v>
      </c>
      <c r="C78599" s="1">
        <v>42688</v>
      </c>
      <c r="D78599">
        <v>102745465</v>
      </c>
    </row>
    <row r="78600" spans="1:4" x14ac:dyDescent="0.3">
      <c r="A78600">
        <v>166265</v>
      </c>
      <c r="B78600">
        <v>114264521</v>
      </c>
      <c r="C78600" s="1">
        <v>42691</v>
      </c>
      <c r="D78600">
        <v>83287411</v>
      </c>
    </row>
    <row r="78601" spans="1:4" x14ac:dyDescent="0.3">
      <c r="A78601">
        <v>166265</v>
      </c>
      <c r="B78601">
        <v>116740144</v>
      </c>
      <c r="C78601" s="1">
        <v>42707</v>
      </c>
      <c r="D78601">
        <v>58547585</v>
      </c>
    </row>
    <row r="78602" spans="1:4" x14ac:dyDescent="0.3">
      <c r="A78602">
        <v>166265</v>
      </c>
      <c r="B78602">
        <v>120866865</v>
      </c>
      <c r="C78602" s="1">
        <v>42716</v>
      </c>
      <c r="D78602">
        <v>9347940</v>
      </c>
    </row>
    <row r="78603" spans="1:4" x14ac:dyDescent="0.3">
      <c r="A78603">
        <v>166265</v>
      </c>
      <c r="B78603">
        <v>121814214</v>
      </c>
      <c r="C78603" s="1">
        <v>42723</v>
      </c>
      <c r="D78603">
        <v>107034809</v>
      </c>
    </row>
    <row r="78604" spans="1:4" x14ac:dyDescent="0.3">
      <c r="A78604">
        <v>166265</v>
      </c>
      <c r="B78604">
        <v>128613598</v>
      </c>
      <c r="C78604" s="1">
        <v>42761</v>
      </c>
      <c r="D78604">
        <v>26730950</v>
      </c>
    </row>
    <row r="78605" spans="1:4" x14ac:dyDescent="0.3">
      <c r="A78605">
        <v>166265</v>
      </c>
      <c r="B78605">
        <v>130466761</v>
      </c>
      <c r="C78605" s="1">
        <v>42772</v>
      </c>
      <c r="D78605">
        <v>43822442</v>
      </c>
    </row>
    <row r="78606" spans="1:4" x14ac:dyDescent="0.3">
      <c r="A78606">
        <v>166265</v>
      </c>
      <c r="B78606">
        <v>132153535</v>
      </c>
      <c r="C78606" s="1">
        <v>42782</v>
      </c>
      <c r="D78606">
        <v>39829647</v>
      </c>
    </row>
    <row r="78607" spans="1:4" x14ac:dyDescent="0.3">
      <c r="A78607">
        <v>166265</v>
      </c>
      <c r="B78607">
        <v>135919305</v>
      </c>
      <c r="C78607" s="1">
        <v>42801</v>
      </c>
      <c r="D78607">
        <v>111236315</v>
      </c>
    </row>
    <row r="78608" spans="1:4" x14ac:dyDescent="0.3">
      <c r="A78608">
        <v>166265</v>
      </c>
      <c r="B78608">
        <v>145161820</v>
      </c>
      <c r="C78608" s="1">
        <v>42842</v>
      </c>
      <c r="D78608">
        <v>6893312</v>
      </c>
    </row>
    <row r="78609" spans="1:4" x14ac:dyDescent="0.3">
      <c r="A78609">
        <v>166265</v>
      </c>
      <c r="B78609">
        <v>155098789</v>
      </c>
      <c r="C78609" s="1">
        <v>42882</v>
      </c>
      <c r="D78609">
        <v>27614138</v>
      </c>
    </row>
    <row r="78610" spans="1:4" x14ac:dyDescent="0.3">
      <c r="A78610">
        <v>166265</v>
      </c>
      <c r="B78610">
        <v>175620131</v>
      </c>
      <c r="C78610" s="1">
        <v>42945</v>
      </c>
      <c r="D78610">
        <v>50410648</v>
      </c>
    </row>
    <row r="78611" spans="1:4" x14ac:dyDescent="0.3">
      <c r="A78611">
        <v>166265</v>
      </c>
      <c r="B78611">
        <v>178238597</v>
      </c>
      <c r="C78611" s="1">
        <v>42952</v>
      </c>
      <c r="D78611">
        <v>20887127</v>
      </c>
    </row>
    <row r="78612" spans="1:4" x14ac:dyDescent="0.3">
      <c r="A78612">
        <v>166265</v>
      </c>
      <c r="B78612">
        <v>180371604</v>
      </c>
      <c r="C78612" s="1">
        <v>42957</v>
      </c>
      <c r="D78612">
        <v>17652580</v>
      </c>
    </row>
    <row r="78613" spans="1:4" x14ac:dyDescent="0.3">
      <c r="A78613">
        <v>166265</v>
      </c>
      <c r="B78613">
        <v>181788518</v>
      </c>
      <c r="C78613" s="1">
        <v>42960</v>
      </c>
      <c r="D78613">
        <v>13324462</v>
      </c>
    </row>
    <row r="78614" spans="1:4" x14ac:dyDescent="0.3">
      <c r="A78614">
        <v>166265</v>
      </c>
      <c r="B78614">
        <v>183367544</v>
      </c>
      <c r="C78614" s="1">
        <v>42964</v>
      </c>
      <c r="D78614">
        <v>62108662</v>
      </c>
    </row>
    <row r="78615" spans="1:4" x14ac:dyDescent="0.3">
      <c r="A78615">
        <v>166265</v>
      </c>
      <c r="B78615">
        <v>190835776</v>
      </c>
      <c r="C78615" s="1">
        <v>42983</v>
      </c>
      <c r="D78615">
        <v>75857223</v>
      </c>
    </row>
    <row r="78616" spans="1:4" x14ac:dyDescent="0.3">
      <c r="A78616">
        <v>166265</v>
      </c>
      <c r="B78616">
        <v>199508610</v>
      </c>
      <c r="C78616" s="1">
        <v>43010</v>
      </c>
      <c r="D78616">
        <v>61045564</v>
      </c>
    </row>
    <row r="78617" spans="1:4" x14ac:dyDescent="0.3">
      <c r="A78617">
        <v>166265</v>
      </c>
      <c r="B78617">
        <v>201338169</v>
      </c>
      <c r="C78617" s="1">
        <v>43016</v>
      </c>
      <c r="D78617">
        <v>151838833</v>
      </c>
    </row>
    <row r="78618" spans="1:4" x14ac:dyDescent="0.3">
      <c r="A78618">
        <v>166265</v>
      </c>
      <c r="B78618">
        <v>204016444</v>
      </c>
      <c r="C78618" s="1">
        <v>43024</v>
      </c>
      <c r="D78618">
        <v>153794014</v>
      </c>
    </row>
    <row r="78619" spans="1:4" x14ac:dyDescent="0.3">
      <c r="A78619">
        <v>166265</v>
      </c>
      <c r="B78619">
        <v>208111372</v>
      </c>
      <c r="C78619" s="1">
        <v>43039</v>
      </c>
      <c r="D78619">
        <v>102620632</v>
      </c>
    </row>
    <row r="78620" spans="1:4" x14ac:dyDescent="0.3">
      <c r="A78620">
        <v>166265</v>
      </c>
      <c r="B78620">
        <v>211034803</v>
      </c>
      <c r="C78620" s="1">
        <v>43051</v>
      </c>
      <c r="D78620">
        <v>27829836</v>
      </c>
    </row>
    <row r="78621" spans="1:4" x14ac:dyDescent="0.3">
      <c r="A78621">
        <v>166265</v>
      </c>
      <c r="B78621">
        <v>218122238</v>
      </c>
      <c r="C78621" s="1">
        <v>43080</v>
      </c>
      <c r="D78621">
        <v>2049285</v>
      </c>
    </row>
    <row r="78622" spans="1:4" x14ac:dyDescent="0.3">
      <c r="A78622">
        <v>166265</v>
      </c>
      <c r="B78622">
        <v>231042651</v>
      </c>
      <c r="C78622" s="1">
        <v>43130</v>
      </c>
      <c r="D78622">
        <v>30272504</v>
      </c>
    </row>
    <row r="78623" spans="1:4" x14ac:dyDescent="0.3">
      <c r="A78623">
        <v>166265</v>
      </c>
      <c r="B78623">
        <v>231848824</v>
      </c>
      <c r="C78623" s="1">
        <v>43134</v>
      </c>
      <c r="D78623">
        <v>16409285</v>
      </c>
    </row>
    <row r="78624" spans="1:4" x14ac:dyDescent="0.3">
      <c r="A78624">
        <v>166265</v>
      </c>
      <c r="B78624">
        <v>234268086</v>
      </c>
      <c r="C78624" s="1">
        <v>43143</v>
      </c>
      <c r="D78624">
        <v>156025550</v>
      </c>
    </row>
    <row r="78625" spans="1:4" x14ac:dyDescent="0.3">
      <c r="A78625">
        <v>166265</v>
      </c>
      <c r="B78625">
        <v>242499829</v>
      </c>
      <c r="C78625" s="1">
        <v>43171</v>
      </c>
      <c r="D78625">
        <v>49039051</v>
      </c>
    </row>
    <row r="78626" spans="1:4" x14ac:dyDescent="0.3">
      <c r="A78626">
        <v>166265</v>
      </c>
      <c r="B78626">
        <v>244160235</v>
      </c>
      <c r="C78626" s="1">
        <v>43177</v>
      </c>
      <c r="D78626">
        <v>72757873</v>
      </c>
    </row>
    <row r="78627" spans="1:4" x14ac:dyDescent="0.3">
      <c r="A78627">
        <v>166265</v>
      </c>
      <c r="B78627">
        <v>249323103</v>
      </c>
      <c r="C78627" s="1">
        <v>43192</v>
      </c>
      <c r="D78627">
        <v>154367801</v>
      </c>
    </row>
    <row r="78628" spans="1:4" x14ac:dyDescent="0.3">
      <c r="A78628">
        <v>166265</v>
      </c>
      <c r="B78628">
        <v>250492416</v>
      </c>
      <c r="C78628" s="1">
        <v>43195</v>
      </c>
      <c r="D78628">
        <v>58412907</v>
      </c>
    </row>
    <row r="78629" spans="1:4" x14ac:dyDescent="0.3">
      <c r="A78629">
        <v>166265</v>
      </c>
      <c r="B78629">
        <v>252040548</v>
      </c>
      <c r="C78629" s="1">
        <v>43199</v>
      </c>
      <c r="D78629">
        <v>16656371</v>
      </c>
    </row>
    <row r="78630" spans="1:4" x14ac:dyDescent="0.3">
      <c r="A78630">
        <v>166265</v>
      </c>
      <c r="B78630">
        <v>256920226</v>
      </c>
      <c r="C78630" s="1">
        <v>43214</v>
      </c>
      <c r="D78630">
        <v>146274168</v>
      </c>
    </row>
    <row r="78631" spans="1:4" x14ac:dyDescent="0.3">
      <c r="A78631">
        <v>166265</v>
      </c>
      <c r="B78631">
        <v>259476439</v>
      </c>
      <c r="C78631" s="1">
        <v>43221</v>
      </c>
      <c r="D78631">
        <v>108496410</v>
      </c>
    </row>
    <row r="78632" spans="1:4" x14ac:dyDescent="0.3">
      <c r="A78632">
        <v>166265</v>
      </c>
      <c r="B78632">
        <v>263135710</v>
      </c>
      <c r="C78632" s="1">
        <v>43231</v>
      </c>
      <c r="D78632">
        <v>52050510</v>
      </c>
    </row>
    <row r="78633" spans="1:4" x14ac:dyDescent="0.3">
      <c r="A78633">
        <v>166265</v>
      </c>
      <c r="B78633">
        <v>264867606</v>
      </c>
      <c r="C78633" s="1">
        <v>43235</v>
      </c>
      <c r="D78633">
        <v>20888499</v>
      </c>
    </row>
    <row r="78634" spans="1:4" x14ac:dyDescent="0.3">
      <c r="A78634">
        <v>166265</v>
      </c>
      <c r="B78634">
        <v>267608241</v>
      </c>
      <c r="C78634" s="1">
        <v>43242</v>
      </c>
      <c r="D78634">
        <v>41388333</v>
      </c>
    </row>
    <row r="78635" spans="1:4" x14ac:dyDescent="0.3">
      <c r="A78635">
        <v>166265</v>
      </c>
      <c r="B78635">
        <v>269852193</v>
      </c>
      <c r="C78635" s="1">
        <v>43248</v>
      </c>
      <c r="D78635">
        <v>37752649</v>
      </c>
    </row>
    <row r="78636" spans="1:4" x14ac:dyDescent="0.3">
      <c r="A78636">
        <v>166265</v>
      </c>
      <c r="B78636">
        <v>279264538</v>
      </c>
      <c r="C78636" s="1">
        <v>43271</v>
      </c>
      <c r="D78636">
        <v>21049371</v>
      </c>
    </row>
    <row r="78637" spans="1:4" x14ac:dyDescent="0.3">
      <c r="A78637">
        <v>166265</v>
      </c>
      <c r="B78637">
        <v>280333079</v>
      </c>
      <c r="C78637" s="1">
        <v>43274</v>
      </c>
      <c r="D78637">
        <v>189273119</v>
      </c>
    </row>
    <row r="78638" spans="1:4" x14ac:dyDescent="0.3">
      <c r="A78638">
        <v>166265</v>
      </c>
      <c r="B78638">
        <v>285179808</v>
      </c>
      <c r="C78638" s="1">
        <v>43284</v>
      </c>
      <c r="D78638">
        <v>140082718</v>
      </c>
    </row>
    <row r="78639" spans="1:4" x14ac:dyDescent="0.3">
      <c r="A78639">
        <v>166265</v>
      </c>
      <c r="B78639">
        <v>289867305</v>
      </c>
      <c r="C78639" s="1">
        <v>43294</v>
      </c>
      <c r="D78639">
        <v>24271837</v>
      </c>
    </row>
    <row r="78640" spans="1:4" x14ac:dyDescent="0.3">
      <c r="A78640">
        <v>166265</v>
      </c>
      <c r="B78640">
        <v>300360363</v>
      </c>
      <c r="C78640" s="1">
        <v>43314</v>
      </c>
      <c r="D78640">
        <v>200725209</v>
      </c>
    </row>
    <row r="78641" spans="1:4" x14ac:dyDescent="0.3">
      <c r="A78641">
        <v>166265</v>
      </c>
      <c r="B78641">
        <v>301345231</v>
      </c>
      <c r="C78641" s="1">
        <v>43316</v>
      </c>
      <c r="D78641">
        <v>89840710</v>
      </c>
    </row>
    <row r="78642" spans="1:4" x14ac:dyDescent="0.3">
      <c r="A78642">
        <v>166265</v>
      </c>
      <c r="B78642">
        <v>329194836</v>
      </c>
      <c r="C78642" s="1">
        <v>43371</v>
      </c>
      <c r="D78642">
        <v>158860720</v>
      </c>
    </row>
    <row r="78643" spans="1:4" x14ac:dyDescent="0.3">
      <c r="A78643">
        <v>166265</v>
      </c>
      <c r="B78643">
        <v>330031737</v>
      </c>
      <c r="C78643" s="1">
        <v>43373</v>
      </c>
      <c r="D78643">
        <v>82872499</v>
      </c>
    </row>
    <row r="78644" spans="1:4" x14ac:dyDescent="0.3">
      <c r="A78644">
        <v>166265</v>
      </c>
      <c r="B78644">
        <v>331269527</v>
      </c>
      <c r="C78644" s="1">
        <v>43375</v>
      </c>
      <c r="D78644">
        <v>167714659</v>
      </c>
    </row>
    <row r="78645" spans="1:4" x14ac:dyDescent="0.3">
      <c r="A78645">
        <v>166265</v>
      </c>
      <c r="B78645">
        <v>336186055</v>
      </c>
      <c r="C78645" s="1">
        <v>43387</v>
      </c>
      <c r="D78645">
        <v>38896334</v>
      </c>
    </row>
    <row r="78646" spans="1:4" x14ac:dyDescent="0.3">
      <c r="A78646">
        <v>166265</v>
      </c>
      <c r="B78646">
        <v>339789281</v>
      </c>
      <c r="C78646" s="1">
        <v>43395</v>
      </c>
      <c r="D78646">
        <v>25622947</v>
      </c>
    </row>
    <row r="78647" spans="1:4" x14ac:dyDescent="0.3">
      <c r="A78647">
        <v>166265</v>
      </c>
      <c r="B78647">
        <v>342619899</v>
      </c>
      <c r="C78647" s="1">
        <v>43402</v>
      </c>
      <c r="D78647">
        <v>132003277</v>
      </c>
    </row>
    <row r="78648" spans="1:4" x14ac:dyDescent="0.3">
      <c r="A78648">
        <v>166265</v>
      </c>
      <c r="B78648">
        <v>345806078</v>
      </c>
      <c r="C78648" s="1">
        <v>43410</v>
      </c>
      <c r="D78648">
        <v>119605952</v>
      </c>
    </row>
    <row r="78649" spans="1:4" x14ac:dyDescent="0.3">
      <c r="A78649">
        <v>166265</v>
      </c>
      <c r="B78649">
        <v>349337217</v>
      </c>
      <c r="C78649" s="1">
        <v>43421</v>
      </c>
      <c r="D78649">
        <v>214377389</v>
      </c>
    </row>
    <row r="78650" spans="1:4" x14ac:dyDescent="0.3">
      <c r="A78650">
        <v>166265</v>
      </c>
      <c r="B78650">
        <v>354597678</v>
      </c>
      <c r="C78650" s="1">
        <v>43436</v>
      </c>
      <c r="D78650">
        <v>34720580</v>
      </c>
    </row>
    <row r="78651" spans="1:4" x14ac:dyDescent="0.3">
      <c r="A78651">
        <v>166265</v>
      </c>
      <c r="B78651">
        <v>355879818</v>
      </c>
      <c r="C78651" s="1">
        <v>43440</v>
      </c>
      <c r="D78651">
        <v>36505155</v>
      </c>
    </row>
    <row r="78652" spans="1:4" x14ac:dyDescent="0.3">
      <c r="A78652">
        <v>166265</v>
      </c>
      <c r="B78652">
        <v>357402807</v>
      </c>
      <c r="C78652" s="1">
        <v>43444</v>
      </c>
      <c r="D78652">
        <v>224317901</v>
      </c>
    </row>
    <row r="78653" spans="1:4" x14ac:dyDescent="0.3">
      <c r="A78653">
        <v>166265</v>
      </c>
      <c r="B78653">
        <v>360571454</v>
      </c>
      <c r="C78653" s="1">
        <v>43455</v>
      </c>
      <c r="D78653">
        <v>117559894</v>
      </c>
    </row>
    <row r="78654" spans="1:4" x14ac:dyDescent="0.3">
      <c r="A78654">
        <v>166265</v>
      </c>
      <c r="B78654">
        <v>362746685</v>
      </c>
      <c r="C78654" s="1">
        <v>43461</v>
      </c>
      <c r="D78654">
        <v>15348267</v>
      </c>
    </row>
    <row r="78655" spans="1:4" x14ac:dyDescent="0.3">
      <c r="A78655">
        <v>166265</v>
      </c>
      <c r="B78655">
        <v>366129947</v>
      </c>
      <c r="C78655" s="1">
        <v>43467</v>
      </c>
      <c r="D78655">
        <v>44606333</v>
      </c>
    </row>
    <row r="78656" spans="1:4" x14ac:dyDescent="0.3">
      <c r="A78656">
        <v>166265</v>
      </c>
      <c r="B78656">
        <v>400847294</v>
      </c>
      <c r="C78656" s="1">
        <v>43478</v>
      </c>
      <c r="D78656">
        <v>20463965</v>
      </c>
    </row>
    <row r="78657" spans="1:4" x14ac:dyDescent="0.3">
      <c r="A78657">
        <v>166265</v>
      </c>
      <c r="B78657">
        <v>402664348</v>
      </c>
      <c r="C78657" s="1">
        <v>43484</v>
      </c>
      <c r="D78657">
        <v>75558416</v>
      </c>
    </row>
    <row r="78658" spans="1:4" x14ac:dyDescent="0.3">
      <c r="A78658">
        <v>166265</v>
      </c>
      <c r="B78658">
        <v>405038961</v>
      </c>
      <c r="C78658" s="1">
        <v>43491</v>
      </c>
      <c r="D78658">
        <v>184038702</v>
      </c>
    </row>
    <row r="78659" spans="1:4" x14ac:dyDescent="0.3">
      <c r="A78659">
        <v>166265</v>
      </c>
      <c r="B78659">
        <v>419558218</v>
      </c>
      <c r="C78659" s="1">
        <v>43528</v>
      </c>
      <c r="D78659">
        <v>242641857</v>
      </c>
    </row>
    <row r="78660" spans="1:4" x14ac:dyDescent="0.3">
      <c r="A78660">
        <v>166265</v>
      </c>
      <c r="B78660">
        <v>421265593</v>
      </c>
      <c r="C78660" s="1">
        <v>43533</v>
      </c>
      <c r="D78660">
        <v>102085308</v>
      </c>
    </row>
    <row r="78661" spans="1:4" x14ac:dyDescent="0.3">
      <c r="A78661">
        <v>166265</v>
      </c>
      <c r="B78661">
        <v>427695383</v>
      </c>
      <c r="C78661" s="1">
        <v>43548</v>
      </c>
      <c r="D78661">
        <v>144974361</v>
      </c>
    </row>
    <row r="78662" spans="1:4" x14ac:dyDescent="0.3">
      <c r="A78662">
        <v>166265</v>
      </c>
      <c r="B78662">
        <v>436937010</v>
      </c>
      <c r="C78662" s="1">
        <v>43569</v>
      </c>
      <c r="D78662">
        <v>49102827</v>
      </c>
    </row>
    <row r="78663" spans="1:4" x14ac:dyDescent="0.3">
      <c r="A78663">
        <v>166265</v>
      </c>
      <c r="B78663">
        <v>441684456</v>
      </c>
      <c r="C78663" s="1">
        <v>43577</v>
      </c>
      <c r="D78663">
        <v>247300450</v>
      </c>
    </row>
    <row r="78664" spans="1:4" x14ac:dyDescent="0.3">
      <c r="A78664">
        <v>166265</v>
      </c>
      <c r="B78664">
        <v>464307700</v>
      </c>
      <c r="C78664" s="1">
        <v>43621</v>
      </c>
      <c r="D78664">
        <v>183292900</v>
      </c>
    </row>
    <row r="78665" spans="1:4" x14ac:dyDescent="0.3">
      <c r="A78665">
        <v>166265</v>
      </c>
      <c r="B78665">
        <v>465713647</v>
      </c>
      <c r="C78665" s="1">
        <v>43624</v>
      </c>
      <c r="D78665">
        <v>10838606</v>
      </c>
    </row>
    <row r="78666" spans="1:4" x14ac:dyDescent="0.3">
      <c r="A78666">
        <v>166265</v>
      </c>
      <c r="B78666">
        <v>471793470</v>
      </c>
      <c r="C78666" s="1">
        <v>43634</v>
      </c>
      <c r="D78666">
        <v>28665879</v>
      </c>
    </row>
    <row r="78667" spans="1:4" x14ac:dyDescent="0.3">
      <c r="A78667">
        <v>166265</v>
      </c>
      <c r="B78667">
        <v>473720541</v>
      </c>
      <c r="C78667" s="1">
        <v>43638</v>
      </c>
      <c r="D78667">
        <v>118289032</v>
      </c>
    </row>
    <row r="78668" spans="1:4" x14ac:dyDescent="0.3">
      <c r="A78668">
        <v>166265</v>
      </c>
      <c r="B78668">
        <v>476364914</v>
      </c>
      <c r="C78668" s="1">
        <v>43642</v>
      </c>
      <c r="D78668">
        <v>246712860</v>
      </c>
    </row>
    <row r="78669" spans="1:4" x14ac:dyDescent="0.3">
      <c r="A78669">
        <v>166265</v>
      </c>
      <c r="B78669">
        <v>478526839</v>
      </c>
      <c r="C78669" s="1">
        <v>43646</v>
      </c>
      <c r="D78669">
        <v>237950228</v>
      </c>
    </row>
    <row r="78670" spans="1:4" x14ac:dyDescent="0.3">
      <c r="A78670">
        <v>166265</v>
      </c>
      <c r="B78670">
        <v>483041220</v>
      </c>
      <c r="C78670" s="1">
        <v>43653</v>
      </c>
      <c r="D78670">
        <v>267329909</v>
      </c>
    </row>
    <row r="78671" spans="1:4" x14ac:dyDescent="0.3">
      <c r="A78671">
        <v>166265</v>
      </c>
      <c r="B78671">
        <v>491342920</v>
      </c>
      <c r="C78671" s="1">
        <v>43666</v>
      </c>
      <c r="D78671">
        <v>268433005</v>
      </c>
    </row>
    <row r="78672" spans="1:4" x14ac:dyDescent="0.3">
      <c r="A78672">
        <v>166265</v>
      </c>
      <c r="B78672">
        <v>496902816</v>
      </c>
      <c r="C78672" s="1">
        <v>43674</v>
      </c>
      <c r="D78672">
        <v>12046509</v>
      </c>
    </row>
    <row r="78673" spans="1:4" x14ac:dyDescent="0.3">
      <c r="A78673">
        <v>166265</v>
      </c>
      <c r="B78673">
        <v>509227758</v>
      </c>
      <c r="C78673" s="1">
        <v>43691</v>
      </c>
      <c r="D78673">
        <v>91692484</v>
      </c>
    </row>
    <row r="78674" spans="1:4" x14ac:dyDescent="0.3">
      <c r="A78674">
        <v>166265</v>
      </c>
      <c r="B78674">
        <v>510566660</v>
      </c>
      <c r="C78674" s="1">
        <v>43693</v>
      </c>
      <c r="D78674">
        <v>53448836</v>
      </c>
    </row>
    <row r="78675" spans="1:4" x14ac:dyDescent="0.3">
      <c r="A78675">
        <v>166265</v>
      </c>
      <c r="B78675">
        <v>514361545</v>
      </c>
      <c r="C78675" s="1">
        <v>43698</v>
      </c>
      <c r="D78675">
        <v>276567895</v>
      </c>
    </row>
    <row r="78676" spans="1:4" x14ac:dyDescent="0.3">
      <c r="A78676">
        <v>166265</v>
      </c>
      <c r="B78676">
        <v>532143897</v>
      </c>
      <c r="C78676" s="1">
        <v>43727</v>
      </c>
      <c r="D78676">
        <v>93075481</v>
      </c>
    </row>
    <row r="78677" spans="1:4" x14ac:dyDescent="0.3">
      <c r="A78677">
        <v>166265</v>
      </c>
      <c r="B78677">
        <v>537754946</v>
      </c>
      <c r="C78677" s="1">
        <v>43737</v>
      </c>
      <c r="D78677">
        <v>231369279</v>
      </c>
    </row>
    <row r="78678" spans="1:4" x14ac:dyDescent="0.3">
      <c r="A78678">
        <v>166265</v>
      </c>
      <c r="B78678">
        <v>557097772</v>
      </c>
      <c r="C78678" s="1">
        <v>43769</v>
      </c>
      <c r="D78678">
        <v>244891933</v>
      </c>
    </row>
    <row r="78679" spans="1:4" x14ac:dyDescent="0.3">
      <c r="A78679">
        <v>166265</v>
      </c>
      <c r="B78679">
        <v>558475210</v>
      </c>
      <c r="C78679" s="1">
        <v>43772</v>
      </c>
      <c r="D78679">
        <v>85331490</v>
      </c>
    </row>
    <row r="78680" spans="1:4" x14ac:dyDescent="0.3">
      <c r="A78680">
        <v>166265</v>
      </c>
      <c r="B78680">
        <v>565138179</v>
      </c>
      <c r="C78680" s="1">
        <v>43786</v>
      </c>
      <c r="D78680">
        <v>48403406</v>
      </c>
    </row>
    <row r="78681" spans="1:4" x14ac:dyDescent="0.3">
      <c r="A78681">
        <v>166265</v>
      </c>
      <c r="B78681">
        <v>568154356</v>
      </c>
      <c r="C78681" s="1">
        <v>43793</v>
      </c>
      <c r="D78681">
        <v>282892846</v>
      </c>
    </row>
    <row r="78682" spans="1:4" x14ac:dyDescent="0.3">
      <c r="A78682">
        <v>166265</v>
      </c>
      <c r="B78682">
        <v>569962822</v>
      </c>
      <c r="C78682" s="1">
        <v>43797</v>
      </c>
      <c r="D78682">
        <v>161981238</v>
      </c>
    </row>
    <row r="78683" spans="1:4" x14ac:dyDescent="0.3">
      <c r="A78683">
        <v>166265</v>
      </c>
      <c r="B78683">
        <v>586658781</v>
      </c>
      <c r="C78683" s="1">
        <v>43832</v>
      </c>
      <c r="D78683">
        <v>265453404</v>
      </c>
    </row>
    <row r="78684" spans="1:4" x14ac:dyDescent="0.3">
      <c r="A78684">
        <v>166265</v>
      </c>
      <c r="B78684">
        <v>591014382</v>
      </c>
      <c r="C78684" s="1">
        <v>43840</v>
      </c>
      <c r="D78684">
        <v>248650184</v>
      </c>
    </row>
    <row r="78685" spans="1:4" x14ac:dyDescent="0.3">
      <c r="A78685">
        <v>166265</v>
      </c>
      <c r="B78685">
        <v>604050505</v>
      </c>
      <c r="C78685" s="1">
        <v>43871</v>
      </c>
      <c r="D78685">
        <v>311197428</v>
      </c>
    </row>
    <row r="78686" spans="1:4" x14ac:dyDescent="0.3">
      <c r="A78686">
        <v>166265</v>
      </c>
      <c r="B78686">
        <v>655928806</v>
      </c>
      <c r="C78686" s="1">
        <v>44067</v>
      </c>
      <c r="D78686">
        <v>33828947</v>
      </c>
    </row>
    <row r="78687" spans="1:4" x14ac:dyDescent="0.3">
      <c r="A78687">
        <v>166265</v>
      </c>
      <c r="B78687">
        <v>662515034</v>
      </c>
      <c r="C78687" s="1">
        <v>44084</v>
      </c>
      <c r="D78687">
        <v>19405699</v>
      </c>
    </row>
    <row r="78688" spans="1:4" x14ac:dyDescent="0.3">
      <c r="A78688">
        <v>166265</v>
      </c>
      <c r="B78688">
        <v>669517187</v>
      </c>
      <c r="C78688" s="1">
        <v>44104</v>
      </c>
      <c r="D78688">
        <v>342091669</v>
      </c>
    </row>
    <row r="78689" spans="1:4" x14ac:dyDescent="0.3">
      <c r="A78689">
        <v>166265</v>
      </c>
      <c r="B78689">
        <v>672026056</v>
      </c>
      <c r="C78689" s="1">
        <v>44111</v>
      </c>
      <c r="D78689">
        <v>318452831</v>
      </c>
    </row>
    <row r="78690" spans="1:4" x14ac:dyDescent="0.3">
      <c r="A78690">
        <v>166265</v>
      </c>
      <c r="B78690">
        <v>702288343</v>
      </c>
      <c r="C78690" s="1">
        <v>44124</v>
      </c>
      <c r="D78690">
        <v>43455480</v>
      </c>
    </row>
    <row r="78691" spans="1:4" x14ac:dyDescent="0.3">
      <c r="A78691">
        <v>166468</v>
      </c>
      <c r="B78691">
        <v>3558111</v>
      </c>
      <c r="C78691" s="1">
        <v>41322</v>
      </c>
      <c r="D78691">
        <v>3722261</v>
      </c>
    </row>
    <row r="78692" spans="1:4" x14ac:dyDescent="0.3">
      <c r="A78692">
        <v>166468</v>
      </c>
      <c r="B78692">
        <v>3999568</v>
      </c>
      <c r="C78692" s="1">
        <v>41366</v>
      </c>
      <c r="D78692">
        <v>3838150</v>
      </c>
    </row>
    <row r="78693" spans="1:4" x14ac:dyDescent="0.3">
      <c r="A78693">
        <v>166468</v>
      </c>
      <c r="B78693">
        <v>8206420</v>
      </c>
      <c r="C78693" s="1">
        <v>41568</v>
      </c>
      <c r="D78693">
        <v>6232487</v>
      </c>
    </row>
    <row r="78694" spans="1:4" x14ac:dyDescent="0.3">
      <c r="A78694">
        <v>166468</v>
      </c>
      <c r="B78694">
        <v>9700514</v>
      </c>
      <c r="C78694" s="1">
        <v>41645</v>
      </c>
      <c r="D78694">
        <v>8700996</v>
      </c>
    </row>
    <row r="78695" spans="1:4" x14ac:dyDescent="0.3">
      <c r="A78695">
        <v>166468</v>
      </c>
      <c r="B78695">
        <v>10654390</v>
      </c>
      <c r="C78695" s="1">
        <v>41700</v>
      </c>
      <c r="D78695">
        <v>9893461</v>
      </c>
    </row>
    <row r="78696" spans="1:4" x14ac:dyDescent="0.3">
      <c r="A78696">
        <v>166468</v>
      </c>
      <c r="B78696">
        <v>65357008</v>
      </c>
      <c r="C78696" s="1">
        <v>42442</v>
      </c>
      <c r="D78696">
        <v>57932645</v>
      </c>
    </row>
    <row r="78697" spans="1:4" x14ac:dyDescent="0.3">
      <c r="A78697">
        <v>166468</v>
      </c>
      <c r="B78697">
        <v>70242569</v>
      </c>
      <c r="C78697" s="1">
        <v>42477</v>
      </c>
      <c r="D78697">
        <v>23220564</v>
      </c>
    </row>
    <row r="78698" spans="1:4" x14ac:dyDescent="0.3">
      <c r="A78698">
        <v>166468</v>
      </c>
      <c r="B78698">
        <v>138458243</v>
      </c>
      <c r="C78698" s="1">
        <v>42813</v>
      </c>
      <c r="D78698">
        <v>118944992</v>
      </c>
    </row>
    <row r="78699" spans="1:4" x14ac:dyDescent="0.3">
      <c r="A78699">
        <v>166468</v>
      </c>
      <c r="B78699">
        <v>142145044</v>
      </c>
      <c r="C78699" s="1">
        <v>42831</v>
      </c>
      <c r="D78699">
        <v>91899969</v>
      </c>
    </row>
    <row r="78700" spans="1:4" x14ac:dyDescent="0.3">
      <c r="A78700">
        <v>166468</v>
      </c>
      <c r="B78700">
        <v>151456698</v>
      </c>
      <c r="C78700" s="1">
        <v>42867</v>
      </c>
      <c r="D78700">
        <v>23220564</v>
      </c>
    </row>
    <row r="78701" spans="1:4" x14ac:dyDescent="0.3">
      <c r="A78701">
        <v>166468</v>
      </c>
      <c r="B78701">
        <v>166609297</v>
      </c>
      <c r="C78701" s="1">
        <v>42920</v>
      </c>
      <c r="D78701">
        <v>87162019</v>
      </c>
    </row>
    <row r="78702" spans="1:4" x14ac:dyDescent="0.3">
      <c r="A78702">
        <v>166468</v>
      </c>
      <c r="B78702">
        <v>187911681</v>
      </c>
      <c r="C78702" s="1">
        <v>42975</v>
      </c>
      <c r="D78702">
        <v>87162019</v>
      </c>
    </row>
    <row r="78703" spans="1:4" x14ac:dyDescent="0.3">
      <c r="A78703">
        <v>166468</v>
      </c>
      <c r="B78703">
        <v>224341597</v>
      </c>
      <c r="C78703" s="1">
        <v>43102</v>
      </c>
      <c r="D78703">
        <v>39630823</v>
      </c>
    </row>
    <row r="78704" spans="1:4" x14ac:dyDescent="0.3">
      <c r="A78704">
        <v>166468</v>
      </c>
      <c r="B78704">
        <v>224946964</v>
      </c>
      <c r="C78704" s="1">
        <v>43104</v>
      </c>
      <c r="D78704">
        <v>162211846</v>
      </c>
    </row>
    <row r="78705" spans="1:4" x14ac:dyDescent="0.3">
      <c r="A78705">
        <v>166468</v>
      </c>
      <c r="B78705">
        <v>234726726</v>
      </c>
      <c r="C78705" s="1">
        <v>43144</v>
      </c>
      <c r="D78705">
        <v>27768662</v>
      </c>
    </row>
    <row r="78706" spans="1:4" x14ac:dyDescent="0.3">
      <c r="A78706">
        <v>166468</v>
      </c>
      <c r="B78706">
        <v>235463466</v>
      </c>
      <c r="C78706" s="1">
        <v>43147</v>
      </c>
      <c r="D78706">
        <v>59821770</v>
      </c>
    </row>
    <row r="78707" spans="1:4" x14ac:dyDescent="0.3">
      <c r="A78707">
        <v>166468</v>
      </c>
      <c r="B78707">
        <v>244003492</v>
      </c>
      <c r="C78707" s="1">
        <v>43177</v>
      </c>
      <c r="D78707">
        <v>174805324</v>
      </c>
    </row>
    <row r="78708" spans="1:4" x14ac:dyDescent="0.3">
      <c r="A78708">
        <v>166468</v>
      </c>
      <c r="B78708">
        <v>250121792</v>
      </c>
      <c r="C78708" s="1">
        <v>43194</v>
      </c>
      <c r="D78708">
        <v>181355492</v>
      </c>
    </row>
    <row r="78709" spans="1:4" x14ac:dyDescent="0.3">
      <c r="A78709">
        <v>156583</v>
      </c>
      <c r="B78709">
        <v>22486078</v>
      </c>
      <c r="C78709" s="1">
        <v>41951</v>
      </c>
      <c r="D78709">
        <v>15062703</v>
      </c>
    </row>
    <row r="78710" spans="1:4" x14ac:dyDescent="0.3">
      <c r="A78710">
        <v>156583</v>
      </c>
      <c r="B78710">
        <v>22798011</v>
      </c>
      <c r="C78710" s="1">
        <v>41958</v>
      </c>
      <c r="D78710">
        <v>10891817</v>
      </c>
    </row>
    <row r="78711" spans="1:4" x14ac:dyDescent="0.3">
      <c r="A78711">
        <v>156583</v>
      </c>
      <c r="B78711">
        <v>23675249</v>
      </c>
      <c r="C78711" s="1">
        <v>41981</v>
      </c>
      <c r="D78711">
        <v>1817872</v>
      </c>
    </row>
    <row r="78712" spans="1:4" x14ac:dyDescent="0.3">
      <c r="A78712">
        <v>156583</v>
      </c>
      <c r="B78712">
        <v>24158887</v>
      </c>
      <c r="C78712" s="1">
        <v>41994</v>
      </c>
      <c r="D78712">
        <v>11971354</v>
      </c>
    </row>
    <row r="78713" spans="1:4" x14ac:dyDescent="0.3">
      <c r="A78713">
        <v>156583</v>
      </c>
      <c r="B78713">
        <v>24756763</v>
      </c>
      <c r="C78713" s="1">
        <v>42006</v>
      </c>
      <c r="D78713">
        <v>24533894</v>
      </c>
    </row>
    <row r="78714" spans="1:4" x14ac:dyDescent="0.3">
      <c r="A78714">
        <v>156583</v>
      </c>
      <c r="B78714">
        <v>25087512</v>
      </c>
      <c r="C78714" s="1">
        <v>42010</v>
      </c>
      <c r="D78714">
        <v>5534509</v>
      </c>
    </row>
    <row r="78715" spans="1:4" x14ac:dyDescent="0.3">
      <c r="A78715">
        <v>156583</v>
      </c>
      <c r="B78715">
        <v>25286380</v>
      </c>
      <c r="C78715" s="1">
        <v>42015</v>
      </c>
      <c r="D78715">
        <v>6214501</v>
      </c>
    </row>
    <row r="78716" spans="1:4" x14ac:dyDescent="0.3">
      <c r="A78716">
        <v>156583</v>
      </c>
      <c r="B78716">
        <v>25875901</v>
      </c>
      <c r="C78716" s="1">
        <v>42032</v>
      </c>
      <c r="D78716">
        <v>24799110</v>
      </c>
    </row>
    <row r="78717" spans="1:4" x14ac:dyDescent="0.3">
      <c r="A78717">
        <v>156583</v>
      </c>
      <c r="B78717">
        <v>26114273</v>
      </c>
      <c r="C78717" s="1">
        <v>42038</v>
      </c>
      <c r="D78717">
        <v>13903106</v>
      </c>
    </row>
    <row r="78718" spans="1:4" x14ac:dyDescent="0.3">
      <c r="A78718">
        <v>156583</v>
      </c>
      <c r="B78718">
        <v>26460300</v>
      </c>
      <c r="C78718" s="1">
        <v>42048</v>
      </c>
      <c r="D78718">
        <v>8852173</v>
      </c>
    </row>
    <row r="78719" spans="1:4" x14ac:dyDescent="0.3">
      <c r="A78719">
        <v>156583</v>
      </c>
      <c r="B78719">
        <v>26852412</v>
      </c>
      <c r="C78719" s="1">
        <v>42055</v>
      </c>
      <c r="D78719">
        <v>4539862</v>
      </c>
    </row>
    <row r="78720" spans="1:4" x14ac:dyDescent="0.3">
      <c r="A78720">
        <v>156583</v>
      </c>
      <c r="B78720">
        <v>27277018</v>
      </c>
      <c r="C78720" s="1">
        <v>42064</v>
      </c>
      <c r="D78720">
        <v>601188</v>
      </c>
    </row>
    <row r="78721" spans="1:4" x14ac:dyDescent="0.3">
      <c r="A78721">
        <v>156583</v>
      </c>
      <c r="B78721">
        <v>35184704</v>
      </c>
      <c r="C78721" s="1">
        <v>42170</v>
      </c>
      <c r="D78721">
        <v>31079647</v>
      </c>
    </row>
    <row r="78722" spans="1:4" x14ac:dyDescent="0.3">
      <c r="A78722">
        <v>156583</v>
      </c>
      <c r="B78722">
        <v>122202218</v>
      </c>
      <c r="C78722" s="1">
        <v>42725</v>
      </c>
      <c r="D78722">
        <v>3753783</v>
      </c>
    </row>
    <row r="78723" spans="1:4" x14ac:dyDescent="0.3">
      <c r="A78723">
        <v>156583</v>
      </c>
      <c r="B78723">
        <v>126458148</v>
      </c>
      <c r="C78723" s="1">
        <v>42746</v>
      </c>
      <c r="D78723">
        <v>42486753</v>
      </c>
    </row>
    <row r="78724" spans="1:4" x14ac:dyDescent="0.3">
      <c r="A78724">
        <v>156583</v>
      </c>
      <c r="B78724">
        <v>131812660</v>
      </c>
      <c r="C78724" s="1">
        <v>42779</v>
      </c>
      <c r="D78724">
        <v>10506920</v>
      </c>
    </row>
    <row r="78725" spans="1:4" x14ac:dyDescent="0.3">
      <c r="A78725">
        <v>156583</v>
      </c>
      <c r="B78725">
        <v>142168014</v>
      </c>
      <c r="C78725" s="1">
        <v>42831</v>
      </c>
      <c r="D78725">
        <v>116681706</v>
      </c>
    </row>
    <row r="78726" spans="1:4" x14ac:dyDescent="0.3">
      <c r="A78726">
        <v>156583</v>
      </c>
      <c r="B78726">
        <v>156796288</v>
      </c>
      <c r="C78726" s="1">
        <v>42887</v>
      </c>
      <c r="D78726">
        <v>6766940</v>
      </c>
    </row>
    <row r="78727" spans="1:4" x14ac:dyDescent="0.3">
      <c r="A78727">
        <v>156583</v>
      </c>
      <c r="B78727">
        <v>163233507</v>
      </c>
      <c r="C78727" s="1">
        <v>42910</v>
      </c>
      <c r="D78727">
        <v>102833711</v>
      </c>
    </row>
    <row r="78728" spans="1:4" x14ac:dyDescent="0.3">
      <c r="A78728">
        <v>156583</v>
      </c>
      <c r="B78728">
        <v>214938433</v>
      </c>
      <c r="C78728" s="1">
        <v>43066</v>
      </c>
      <c r="D78728">
        <v>14774438</v>
      </c>
    </row>
    <row r="78729" spans="1:4" x14ac:dyDescent="0.3">
      <c r="A78729">
        <v>156583</v>
      </c>
      <c r="B78729">
        <v>617456898</v>
      </c>
      <c r="C78729" s="1">
        <v>43903</v>
      </c>
      <c r="D78729">
        <v>49324310</v>
      </c>
    </row>
    <row r="78730" spans="1:4" x14ac:dyDescent="0.3">
      <c r="A78730">
        <v>156888</v>
      </c>
      <c r="B78730">
        <v>15851309</v>
      </c>
      <c r="C78730" s="1">
        <v>41836</v>
      </c>
      <c r="D78730">
        <v>17977132</v>
      </c>
    </row>
    <row r="78731" spans="1:4" x14ac:dyDescent="0.3">
      <c r="A78731">
        <v>156888</v>
      </c>
      <c r="B78731">
        <v>20805023</v>
      </c>
      <c r="C78731" s="1">
        <v>41917</v>
      </c>
      <c r="D78731">
        <v>22057035</v>
      </c>
    </row>
    <row r="78732" spans="1:4" x14ac:dyDescent="0.3">
      <c r="A78732">
        <v>156888</v>
      </c>
      <c r="B78732">
        <v>21273437</v>
      </c>
      <c r="C78732" s="1">
        <v>41925</v>
      </c>
      <c r="D78732">
        <v>22391781</v>
      </c>
    </row>
    <row r="78733" spans="1:4" x14ac:dyDescent="0.3">
      <c r="A78733">
        <v>156888</v>
      </c>
      <c r="B78733">
        <v>24080611</v>
      </c>
      <c r="C78733" s="1">
        <v>41992</v>
      </c>
      <c r="D78733">
        <v>11009919</v>
      </c>
    </row>
    <row r="78734" spans="1:4" x14ac:dyDescent="0.3">
      <c r="A78734">
        <v>156888</v>
      </c>
      <c r="B78734">
        <v>29712475</v>
      </c>
      <c r="C78734" s="1">
        <v>42105</v>
      </c>
      <c r="D78734">
        <v>30788392</v>
      </c>
    </row>
    <row r="78735" spans="1:4" x14ac:dyDescent="0.3">
      <c r="A78735">
        <v>156888</v>
      </c>
      <c r="B78735">
        <v>30581620</v>
      </c>
      <c r="C78735" s="1">
        <v>42118</v>
      </c>
      <c r="D78735">
        <v>15487682</v>
      </c>
    </row>
    <row r="78736" spans="1:4" x14ac:dyDescent="0.3">
      <c r="A78736">
        <v>156888</v>
      </c>
      <c r="B78736">
        <v>32217761</v>
      </c>
      <c r="C78736" s="1">
        <v>42139</v>
      </c>
      <c r="D78736">
        <v>2900666</v>
      </c>
    </row>
    <row r="78737" spans="1:4" x14ac:dyDescent="0.3">
      <c r="A78737">
        <v>156888</v>
      </c>
      <c r="B78737">
        <v>33165689</v>
      </c>
      <c r="C78737" s="1">
        <v>42149</v>
      </c>
      <c r="D78737">
        <v>32056297</v>
      </c>
    </row>
    <row r="78738" spans="1:4" x14ac:dyDescent="0.3">
      <c r="A78738">
        <v>156888</v>
      </c>
      <c r="B78738">
        <v>33537416</v>
      </c>
      <c r="C78738" s="1">
        <v>42153</v>
      </c>
      <c r="D78738">
        <v>2510238</v>
      </c>
    </row>
    <row r="78739" spans="1:4" x14ac:dyDescent="0.3">
      <c r="A78739">
        <v>156888</v>
      </c>
      <c r="B78739">
        <v>207536772</v>
      </c>
      <c r="C78739" s="1">
        <v>43037</v>
      </c>
      <c r="D78739">
        <v>33959627</v>
      </c>
    </row>
    <row r="78740" spans="1:4" x14ac:dyDescent="0.3">
      <c r="A78740">
        <v>158176</v>
      </c>
      <c r="B78740">
        <v>835316</v>
      </c>
      <c r="C78740" s="1">
        <v>40911</v>
      </c>
      <c r="D78740">
        <v>1548237</v>
      </c>
    </row>
    <row r="78741" spans="1:4" x14ac:dyDescent="0.3">
      <c r="A78741">
        <v>158176</v>
      </c>
      <c r="B78741">
        <v>1385157</v>
      </c>
      <c r="C78741" s="1">
        <v>41059</v>
      </c>
      <c r="D78741">
        <v>2378006</v>
      </c>
    </row>
    <row r="78742" spans="1:4" x14ac:dyDescent="0.3">
      <c r="A78742">
        <v>158176</v>
      </c>
      <c r="B78742">
        <v>1458960</v>
      </c>
      <c r="C78742" s="1">
        <v>41071</v>
      </c>
      <c r="D78742">
        <v>2412294</v>
      </c>
    </row>
    <row r="78743" spans="1:4" x14ac:dyDescent="0.3">
      <c r="A78743">
        <v>158176</v>
      </c>
      <c r="B78743">
        <v>1621998</v>
      </c>
      <c r="C78743" s="1">
        <v>41093</v>
      </c>
      <c r="D78743">
        <v>2352791</v>
      </c>
    </row>
    <row r="78744" spans="1:4" x14ac:dyDescent="0.3">
      <c r="A78744">
        <v>158176</v>
      </c>
      <c r="B78744">
        <v>1659844</v>
      </c>
      <c r="C78744" s="1">
        <v>41098</v>
      </c>
      <c r="D78744">
        <v>1388519</v>
      </c>
    </row>
    <row r="78745" spans="1:4" x14ac:dyDescent="0.3">
      <c r="A78745">
        <v>158176</v>
      </c>
      <c r="B78745">
        <v>2315781</v>
      </c>
      <c r="C78745" s="1">
        <v>41169</v>
      </c>
      <c r="D78745">
        <v>3326102</v>
      </c>
    </row>
    <row r="78746" spans="1:4" x14ac:dyDescent="0.3">
      <c r="A78746">
        <v>158176</v>
      </c>
      <c r="B78746">
        <v>2605803</v>
      </c>
      <c r="C78746" s="1">
        <v>41196</v>
      </c>
      <c r="D78746">
        <v>3559531</v>
      </c>
    </row>
    <row r="78747" spans="1:4" x14ac:dyDescent="0.3">
      <c r="A78747">
        <v>158176</v>
      </c>
      <c r="B78747">
        <v>2983668</v>
      </c>
      <c r="C78747" s="1">
        <v>41240</v>
      </c>
      <c r="D78747">
        <v>3336387</v>
      </c>
    </row>
    <row r="78748" spans="1:4" x14ac:dyDescent="0.3">
      <c r="A78748">
        <v>158176</v>
      </c>
      <c r="B78748">
        <v>3254757</v>
      </c>
      <c r="C78748" s="1">
        <v>41277</v>
      </c>
      <c r="D78748">
        <v>2634292</v>
      </c>
    </row>
    <row r="78749" spans="1:4" x14ac:dyDescent="0.3">
      <c r="A78749">
        <v>158176</v>
      </c>
      <c r="B78749">
        <v>3443519</v>
      </c>
      <c r="C78749" s="1">
        <v>41304</v>
      </c>
      <c r="D78749">
        <v>4660305</v>
      </c>
    </row>
    <row r="78750" spans="1:4" x14ac:dyDescent="0.3">
      <c r="A78750">
        <v>158176</v>
      </c>
      <c r="B78750">
        <v>4804474</v>
      </c>
      <c r="C78750" s="1">
        <v>41421</v>
      </c>
      <c r="D78750">
        <v>2446553</v>
      </c>
    </row>
    <row r="78751" spans="1:4" x14ac:dyDescent="0.3">
      <c r="A78751">
        <v>158176</v>
      </c>
      <c r="B78751">
        <v>10081070</v>
      </c>
      <c r="C78751" s="1">
        <v>41668</v>
      </c>
      <c r="D78751">
        <v>4768389</v>
      </c>
    </row>
    <row r="78752" spans="1:4" x14ac:dyDescent="0.3">
      <c r="A78752">
        <v>158176</v>
      </c>
      <c r="B78752">
        <v>22134118</v>
      </c>
      <c r="C78752" s="1">
        <v>41943</v>
      </c>
      <c r="D78752">
        <v>16635740</v>
      </c>
    </row>
    <row r="78753" spans="1:4" x14ac:dyDescent="0.3">
      <c r="A78753">
        <v>158176</v>
      </c>
      <c r="B78753">
        <v>22906077</v>
      </c>
      <c r="C78753" s="1">
        <v>41960</v>
      </c>
      <c r="D78753">
        <v>371534</v>
      </c>
    </row>
    <row r="78754" spans="1:4" x14ac:dyDescent="0.3">
      <c r="A78754">
        <v>158176</v>
      </c>
      <c r="B78754">
        <v>25932644</v>
      </c>
      <c r="C78754" s="1">
        <v>42034</v>
      </c>
      <c r="D78754">
        <v>12776123</v>
      </c>
    </row>
    <row r="78755" spans="1:4" x14ac:dyDescent="0.3">
      <c r="A78755">
        <v>158176</v>
      </c>
      <c r="B78755">
        <v>27539880</v>
      </c>
      <c r="C78755" s="1">
        <v>42070</v>
      </c>
      <c r="D78755">
        <v>27100052</v>
      </c>
    </row>
    <row r="78756" spans="1:4" x14ac:dyDescent="0.3">
      <c r="A78756">
        <v>158176</v>
      </c>
      <c r="B78756">
        <v>28210234</v>
      </c>
      <c r="C78756" s="1">
        <v>42083</v>
      </c>
      <c r="D78756">
        <v>6286727</v>
      </c>
    </row>
    <row r="78757" spans="1:4" x14ac:dyDescent="0.3">
      <c r="A78757">
        <v>158176</v>
      </c>
      <c r="B78757">
        <v>29551353</v>
      </c>
      <c r="C78757" s="1">
        <v>42103</v>
      </c>
      <c r="D78757">
        <v>5956432</v>
      </c>
    </row>
    <row r="78758" spans="1:4" x14ac:dyDescent="0.3">
      <c r="A78758">
        <v>158176</v>
      </c>
      <c r="B78758">
        <v>30449098</v>
      </c>
      <c r="C78758" s="1">
        <v>42116</v>
      </c>
      <c r="D78758">
        <v>27797912</v>
      </c>
    </row>
    <row r="78759" spans="1:4" x14ac:dyDescent="0.3">
      <c r="A78759">
        <v>158176</v>
      </c>
      <c r="B78759">
        <v>31580389</v>
      </c>
      <c r="C78759" s="1">
        <v>42131</v>
      </c>
      <c r="D78759">
        <v>18100064</v>
      </c>
    </row>
    <row r="78760" spans="1:4" x14ac:dyDescent="0.3">
      <c r="A78760">
        <v>158176</v>
      </c>
      <c r="B78760">
        <v>32168675</v>
      </c>
      <c r="C78760" s="1">
        <v>42139</v>
      </c>
      <c r="D78760">
        <v>3670143</v>
      </c>
    </row>
    <row r="78761" spans="1:4" x14ac:dyDescent="0.3">
      <c r="A78761">
        <v>158176</v>
      </c>
      <c r="B78761">
        <v>32898207</v>
      </c>
      <c r="C78761" s="1">
        <v>42147</v>
      </c>
      <c r="D78761">
        <v>30656953</v>
      </c>
    </row>
    <row r="78762" spans="1:4" x14ac:dyDescent="0.3">
      <c r="A78762">
        <v>158176</v>
      </c>
      <c r="B78762">
        <v>33388814</v>
      </c>
      <c r="C78762" s="1">
        <v>42151</v>
      </c>
      <c r="D78762">
        <v>32433807</v>
      </c>
    </row>
    <row r="78763" spans="1:4" x14ac:dyDescent="0.3">
      <c r="A78763">
        <v>158176</v>
      </c>
      <c r="B78763">
        <v>35512802</v>
      </c>
      <c r="C78763" s="1">
        <v>42174</v>
      </c>
      <c r="D78763">
        <v>18476604</v>
      </c>
    </row>
    <row r="78764" spans="1:4" x14ac:dyDescent="0.3">
      <c r="A78764">
        <v>158176</v>
      </c>
      <c r="B78764">
        <v>42608942</v>
      </c>
      <c r="C78764" s="1">
        <v>42230</v>
      </c>
      <c r="D78764">
        <v>2301219</v>
      </c>
    </row>
    <row r="78765" spans="1:4" x14ac:dyDescent="0.3">
      <c r="A78765">
        <v>158176</v>
      </c>
      <c r="B78765">
        <v>46658282</v>
      </c>
      <c r="C78765" s="1">
        <v>42259</v>
      </c>
      <c r="D78765">
        <v>19533813</v>
      </c>
    </row>
    <row r="78766" spans="1:4" x14ac:dyDescent="0.3">
      <c r="A78766">
        <v>158176</v>
      </c>
      <c r="B78766">
        <v>49671826</v>
      </c>
      <c r="C78766" s="1">
        <v>42282</v>
      </c>
      <c r="D78766">
        <v>43998453</v>
      </c>
    </row>
    <row r="78767" spans="1:4" x14ac:dyDescent="0.3">
      <c r="A78767">
        <v>158176</v>
      </c>
      <c r="B78767">
        <v>50591801</v>
      </c>
      <c r="C78767" s="1">
        <v>42289</v>
      </c>
      <c r="D78767">
        <v>45700289</v>
      </c>
    </row>
    <row r="78768" spans="1:4" x14ac:dyDescent="0.3">
      <c r="A78768">
        <v>158176</v>
      </c>
      <c r="B78768">
        <v>51997698</v>
      </c>
      <c r="C78768" s="1">
        <v>42302</v>
      </c>
      <c r="D78768">
        <v>2780939</v>
      </c>
    </row>
    <row r="78769" spans="1:4" x14ac:dyDescent="0.3">
      <c r="A78769">
        <v>158176</v>
      </c>
      <c r="B78769">
        <v>53395310</v>
      </c>
      <c r="C78769" s="1">
        <v>42316</v>
      </c>
      <c r="D78769">
        <v>1304519</v>
      </c>
    </row>
    <row r="78770" spans="1:4" x14ac:dyDescent="0.3">
      <c r="A78770">
        <v>158176</v>
      </c>
      <c r="B78770">
        <v>55243990</v>
      </c>
      <c r="C78770" s="1">
        <v>42337</v>
      </c>
      <c r="D78770">
        <v>29927284</v>
      </c>
    </row>
    <row r="78771" spans="1:4" x14ac:dyDescent="0.3">
      <c r="A78771">
        <v>158176</v>
      </c>
      <c r="B78771">
        <v>59034623</v>
      </c>
      <c r="C78771" s="1">
        <v>42375</v>
      </c>
      <c r="D78771">
        <v>38856643</v>
      </c>
    </row>
    <row r="78772" spans="1:4" x14ac:dyDescent="0.3">
      <c r="A78772">
        <v>158176</v>
      </c>
      <c r="B78772">
        <v>60559490</v>
      </c>
      <c r="C78772" s="1">
        <v>42394</v>
      </c>
      <c r="D78772">
        <v>41120385</v>
      </c>
    </row>
    <row r="78773" spans="1:4" x14ac:dyDescent="0.3">
      <c r="A78773">
        <v>158176</v>
      </c>
      <c r="B78773">
        <v>65178457</v>
      </c>
      <c r="C78773" s="1">
        <v>42440</v>
      </c>
      <c r="D78773">
        <v>19441974</v>
      </c>
    </row>
    <row r="78774" spans="1:4" x14ac:dyDescent="0.3">
      <c r="A78774">
        <v>158176</v>
      </c>
      <c r="B78774">
        <v>67235391</v>
      </c>
      <c r="C78774" s="1">
        <v>42456</v>
      </c>
      <c r="D78774">
        <v>12203529</v>
      </c>
    </row>
    <row r="78775" spans="1:4" x14ac:dyDescent="0.3">
      <c r="A78775">
        <v>158176</v>
      </c>
      <c r="B78775">
        <v>68917078</v>
      </c>
      <c r="C78775" s="1">
        <v>42467</v>
      </c>
      <c r="D78775">
        <v>56756265</v>
      </c>
    </row>
    <row r="78776" spans="1:4" x14ac:dyDescent="0.3">
      <c r="A78776">
        <v>158176</v>
      </c>
      <c r="B78776">
        <v>69770377</v>
      </c>
      <c r="C78776" s="1">
        <v>42473</v>
      </c>
      <c r="D78776">
        <v>7648715</v>
      </c>
    </row>
    <row r="78777" spans="1:4" x14ac:dyDescent="0.3">
      <c r="A78777">
        <v>158176</v>
      </c>
      <c r="B78777">
        <v>70786192</v>
      </c>
      <c r="C78777" s="1">
        <v>42480</v>
      </c>
      <c r="D78777">
        <v>55953961</v>
      </c>
    </row>
    <row r="78778" spans="1:4" x14ac:dyDescent="0.3">
      <c r="A78778">
        <v>158176</v>
      </c>
      <c r="B78778">
        <v>72694961</v>
      </c>
      <c r="C78778" s="1">
        <v>42494</v>
      </c>
      <c r="D78778">
        <v>33622019</v>
      </c>
    </row>
    <row r="78779" spans="1:4" x14ac:dyDescent="0.3">
      <c r="A78779">
        <v>158176</v>
      </c>
      <c r="B78779">
        <v>73699239</v>
      </c>
      <c r="C78779" s="1">
        <v>42499</v>
      </c>
      <c r="D78779">
        <v>30356084</v>
      </c>
    </row>
    <row r="78780" spans="1:4" x14ac:dyDescent="0.3">
      <c r="A78780">
        <v>158176</v>
      </c>
      <c r="B78780">
        <v>76842783</v>
      </c>
      <c r="C78780" s="1">
        <v>42519</v>
      </c>
      <c r="D78780">
        <v>47508523</v>
      </c>
    </row>
    <row r="78781" spans="1:4" x14ac:dyDescent="0.3">
      <c r="A78781">
        <v>158176</v>
      </c>
      <c r="B78781">
        <v>82924228</v>
      </c>
      <c r="C78781" s="1">
        <v>42551</v>
      </c>
      <c r="D78781">
        <v>32555905</v>
      </c>
    </row>
    <row r="78782" spans="1:4" x14ac:dyDescent="0.3">
      <c r="A78782">
        <v>158176</v>
      </c>
      <c r="B78782">
        <v>84208310</v>
      </c>
      <c r="C78782" s="1">
        <v>42557</v>
      </c>
      <c r="D78782">
        <v>48911482</v>
      </c>
    </row>
    <row r="78783" spans="1:4" x14ac:dyDescent="0.3">
      <c r="A78783">
        <v>158176</v>
      </c>
      <c r="B78783">
        <v>87614638</v>
      </c>
      <c r="C78783" s="1">
        <v>42572</v>
      </c>
      <c r="D78783">
        <v>1740696</v>
      </c>
    </row>
    <row r="78784" spans="1:4" x14ac:dyDescent="0.3">
      <c r="A78784">
        <v>158176</v>
      </c>
      <c r="B78784">
        <v>90995737</v>
      </c>
      <c r="C78784" s="1">
        <v>42585</v>
      </c>
      <c r="D78784">
        <v>86419587</v>
      </c>
    </row>
    <row r="78785" spans="1:4" x14ac:dyDescent="0.3">
      <c r="A78785">
        <v>158176</v>
      </c>
      <c r="B78785">
        <v>98915678</v>
      </c>
      <c r="C78785" s="1">
        <v>42615</v>
      </c>
      <c r="D78785">
        <v>33910627</v>
      </c>
    </row>
    <row r="78786" spans="1:4" x14ac:dyDescent="0.3">
      <c r="A78786">
        <v>158176</v>
      </c>
      <c r="B78786">
        <v>100692612</v>
      </c>
      <c r="C78786" s="1">
        <v>42623</v>
      </c>
      <c r="D78786">
        <v>5648754</v>
      </c>
    </row>
    <row r="78787" spans="1:4" x14ac:dyDescent="0.3">
      <c r="A78787">
        <v>158176</v>
      </c>
      <c r="B78787">
        <v>102589404</v>
      </c>
      <c r="C78787" s="1">
        <v>42631</v>
      </c>
      <c r="D78787">
        <v>83909692</v>
      </c>
    </row>
    <row r="78788" spans="1:4" x14ac:dyDescent="0.3">
      <c r="A78788">
        <v>158176</v>
      </c>
      <c r="B78788">
        <v>104473474</v>
      </c>
      <c r="C78788" s="1">
        <v>42639</v>
      </c>
      <c r="D78788">
        <v>2923952</v>
      </c>
    </row>
    <row r="78789" spans="1:4" x14ac:dyDescent="0.3">
      <c r="A78789">
        <v>158176</v>
      </c>
      <c r="B78789">
        <v>105963996</v>
      </c>
      <c r="C78789" s="1">
        <v>42646</v>
      </c>
      <c r="D78789">
        <v>95634970</v>
      </c>
    </row>
    <row r="78790" spans="1:4" x14ac:dyDescent="0.3">
      <c r="A78790">
        <v>158176</v>
      </c>
      <c r="B78790">
        <v>107958058</v>
      </c>
      <c r="C78790" s="1">
        <v>42656</v>
      </c>
      <c r="D78790">
        <v>1124802</v>
      </c>
    </row>
    <row r="78791" spans="1:4" x14ac:dyDescent="0.3">
      <c r="A78791">
        <v>158176</v>
      </c>
      <c r="B78791">
        <v>110794642</v>
      </c>
      <c r="C78791" s="1">
        <v>42671</v>
      </c>
      <c r="D78791">
        <v>94490955</v>
      </c>
    </row>
    <row r="78792" spans="1:4" x14ac:dyDescent="0.3">
      <c r="A78792">
        <v>158176</v>
      </c>
      <c r="B78792">
        <v>111259564</v>
      </c>
      <c r="C78792" s="1">
        <v>42673</v>
      </c>
      <c r="D78792">
        <v>88771692</v>
      </c>
    </row>
    <row r="78793" spans="1:4" x14ac:dyDescent="0.3">
      <c r="A78793">
        <v>158176</v>
      </c>
      <c r="B78793">
        <v>112781425</v>
      </c>
      <c r="C78793" s="1">
        <v>42681</v>
      </c>
      <c r="D78793">
        <v>5440831</v>
      </c>
    </row>
    <row r="78794" spans="1:4" x14ac:dyDescent="0.3">
      <c r="A78794">
        <v>158176</v>
      </c>
      <c r="B78794">
        <v>113245279</v>
      </c>
      <c r="C78794" s="1">
        <v>42685</v>
      </c>
      <c r="D78794">
        <v>23089201</v>
      </c>
    </row>
    <row r="78795" spans="1:4" x14ac:dyDescent="0.3">
      <c r="A78795">
        <v>158176</v>
      </c>
      <c r="B78795">
        <v>120182288</v>
      </c>
      <c r="C78795" s="1">
        <v>42712</v>
      </c>
      <c r="D78795">
        <v>46296432</v>
      </c>
    </row>
    <row r="78796" spans="1:4" x14ac:dyDescent="0.3">
      <c r="A78796">
        <v>158176</v>
      </c>
      <c r="B78796">
        <v>120907450</v>
      </c>
      <c r="C78796" s="1">
        <v>42716</v>
      </c>
      <c r="D78796">
        <v>97567242</v>
      </c>
    </row>
    <row r="78797" spans="1:4" x14ac:dyDescent="0.3">
      <c r="A78797">
        <v>158176</v>
      </c>
      <c r="B78797">
        <v>121362207</v>
      </c>
      <c r="C78797" s="1">
        <v>42720</v>
      </c>
      <c r="D78797">
        <v>89740762</v>
      </c>
    </row>
    <row r="78798" spans="1:4" x14ac:dyDescent="0.3">
      <c r="A78798">
        <v>158176</v>
      </c>
      <c r="B78798">
        <v>122728302</v>
      </c>
      <c r="C78798" s="1">
        <v>42729</v>
      </c>
      <c r="D78798">
        <v>34865372</v>
      </c>
    </row>
    <row r="78799" spans="1:4" x14ac:dyDescent="0.3">
      <c r="A78799">
        <v>158176</v>
      </c>
      <c r="B78799">
        <v>123266956</v>
      </c>
      <c r="C78799" s="1">
        <v>42732</v>
      </c>
      <c r="D78799">
        <v>24500785</v>
      </c>
    </row>
    <row r="78800" spans="1:4" x14ac:dyDescent="0.3">
      <c r="A78800">
        <v>158176</v>
      </c>
      <c r="B78800">
        <v>125382942</v>
      </c>
      <c r="C78800" s="1">
        <v>42740</v>
      </c>
      <c r="D78800">
        <v>39599374</v>
      </c>
    </row>
    <row r="78801" spans="1:4" x14ac:dyDescent="0.3">
      <c r="A78801">
        <v>158176</v>
      </c>
      <c r="B78801">
        <v>132364143</v>
      </c>
      <c r="C78801" s="1">
        <v>42783</v>
      </c>
      <c r="D78801">
        <v>10718249</v>
      </c>
    </row>
    <row r="78802" spans="1:4" x14ac:dyDescent="0.3">
      <c r="A78802">
        <v>158176</v>
      </c>
      <c r="B78802">
        <v>136117405</v>
      </c>
      <c r="C78802" s="1">
        <v>42802</v>
      </c>
      <c r="D78802">
        <v>3258421</v>
      </c>
    </row>
    <row r="78803" spans="1:4" x14ac:dyDescent="0.3">
      <c r="A78803">
        <v>158176</v>
      </c>
      <c r="B78803">
        <v>136897839</v>
      </c>
      <c r="C78803" s="1">
        <v>42806</v>
      </c>
      <c r="D78803">
        <v>20742466</v>
      </c>
    </row>
    <row r="78804" spans="1:4" x14ac:dyDescent="0.3">
      <c r="A78804">
        <v>158176</v>
      </c>
      <c r="B78804">
        <v>139442748</v>
      </c>
      <c r="C78804" s="1">
        <v>42819</v>
      </c>
      <c r="D78804">
        <v>26087706</v>
      </c>
    </row>
    <row r="78805" spans="1:4" x14ac:dyDescent="0.3">
      <c r="A78805">
        <v>158176</v>
      </c>
      <c r="B78805">
        <v>140756338</v>
      </c>
      <c r="C78805" s="1">
        <v>42825</v>
      </c>
      <c r="D78805">
        <v>6184500</v>
      </c>
    </row>
    <row r="78806" spans="1:4" x14ac:dyDescent="0.3">
      <c r="A78806">
        <v>158176</v>
      </c>
      <c r="B78806">
        <v>141755217</v>
      </c>
      <c r="C78806" s="1">
        <v>42829</v>
      </c>
      <c r="D78806">
        <v>88049056</v>
      </c>
    </row>
    <row r="78807" spans="1:4" x14ac:dyDescent="0.3">
      <c r="A78807">
        <v>158176</v>
      </c>
      <c r="B78807">
        <v>144770178</v>
      </c>
      <c r="C78807" s="1">
        <v>42841</v>
      </c>
      <c r="D78807">
        <v>47427922</v>
      </c>
    </row>
    <row r="78808" spans="1:4" x14ac:dyDescent="0.3">
      <c r="A78808">
        <v>158176</v>
      </c>
      <c r="B78808">
        <v>147383881</v>
      </c>
      <c r="C78808" s="1">
        <v>42851</v>
      </c>
      <c r="D78808">
        <v>118492644</v>
      </c>
    </row>
    <row r="78809" spans="1:4" x14ac:dyDescent="0.3">
      <c r="A78809">
        <v>158176</v>
      </c>
      <c r="B78809">
        <v>151351487</v>
      </c>
      <c r="C78809" s="1">
        <v>42867</v>
      </c>
      <c r="D78809">
        <v>5585285</v>
      </c>
    </row>
    <row r="78810" spans="1:4" x14ac:dyDescent="0.3">
      <c r="A78810">
        <v>158176</v>
      </c>
      <c r="B78810">
        <v>153292057</v>
      </c>
      <c r="C78810" s="1">
        <v>42875</v>
      </c>
      <c r="D78810">
        <v>4477261</v>
      </c>
    </row>
    <row r="78811" spans="1:4" x14ac:dyDescent="0.3">
      <c r="A78811">
        <v>158176</v>
      </c>
      <c r="B78811">
        <v>155124677</v>
      </c>
      <c r="C78811" s="1">
        <v>42882</v>
      </c>
      <c r="D78811">
        <v>66467827</v>
      </c>
    </row>
    <row r="78812" spans="1:4" x14ac:dyDescent="0.3">
      <c r="A78812">
        <v>158176</v>
      </c>
      <c r="B78812">
        <v>158601295</v>
      </c>
      <c r="C78812" s="1">
        <v>42893</v>
      </c>
      <c r="D78812">
        <v>119880984</v>
      </c>
    </row>
    <row r="78813" spans="1:4" x14ac:dyDescent="0.3">
      <c r="A78813">
        <v>158176</v>
      </c>
      <c r="B78813">
        <v>162133257</v>
      </c>
      <c r="C78813" s="1">
        <v>42905</v>
      </c>
      <c r="D78813">
        <v>22903182</v>
      </c>
    </row>
    <row r="78814" spans="1:4" x14ac:dyDescent="0.3">
      <c r="A78814">
        <v>158176</v>
      </c>
      <c r="B78814">
        <v>162877144</v>
      </c>
      <c r="C78814" s="1">
        <v>42908</v>
      </c>
      <c r="D78814">
        <v>20363140</v>
      </c>
    </row>
    <row r="78815" spans="1:4" x14ac:dyDescent="0.3">
      <c r="A78815">
        <v>158176</v>
      </c>
      <c r="B78815">
        <v>170063489</v>
      </c>
      <c r="C78815" s="1">
        <v>42930</v>
      </c>
      <c r="D78815">
        <v>19465549</v>
      </c>
    </row>
    <row r="78816" spans="1:4" x14ac:dyDescent="0.3">
      <c r="A78816">
        <v>158176</v>
      </c>
      <c r="B78816">
        <v>174675354</v>
      </c>
      <c r="C78816" s="1">
        <v>42942</v>
      </c>
      <c r="D78816">
        <v>43577558</v>
      </c>
    </row>
    <row r="78817" spans="1:4" x14ac:dyDescent="0.3">
      <c r="A78817">
        <v>158176</v>
      </c>
      <c r="B78817">
        <v>177387798</v>
      </c>
      <c r="C78817" s="1">
        <v>42949</v>
      </c>
      <c r="D78817">
        <v>37319297</v>
      </c>
    </row>
    <row r="78818" spans="1:4" x14ac:dyDescent="0.3">
      <c r="A78818">
        <v>158176</v>
      </c>
      <c r="B78818">
        <v>182413520</v>
      </c>
      <c r="C78818" s="1">
        <v>42961</v>
      </c>
      <c r="D78818">
        <v>20732116</v>
      </c>
    </row>
    <row r="78819" spans="1:4" x14ac:dyDescent="0.3">
      <c r="A78819">
        <v>158176</v>
      </c>
      <c r="B78819">
        <v>185782955</v>
      </c>
      <c r="C78819" s="1">
        <v>42969</v>
      </c>
      <c r="D78819">
        <v>25472067</v>
      </c>
    </row>
    <row r="78820" spans="1:4" x14ac:dyDescent="0.3">
      <c r="A78820">
        <v>158176</v>
      </c>
      <c r="B78820">
        <v>189728226</v>
      </c>
      <c r="C78820" s="1">
        <v>42980</v>
      </c>
      <c r="D78820">
        <v>127029628</v>
      </c>
    </row>
    <row r="78821" spans="1:4" x14ac:dyDescent="0.3">
      <c r="A78821">
        <v>158176</v>
      </c>
      <c r="B78821">
        <v>195523087</v>
      </c>
      <c r="C78821" s="1">
        <v>42997</v>
      </c>
      <c r="D78821">
        <v>139591572</v>
      </c>
    </row>
    <row r="78822" spans="1:4" x14ac:dyDescent="0.3">
      <c r="A78822">
        <v>158176</v>
      </c>
      <c r="B78822">
        <v>198458993</v>
      </c>
      <c r="C78822" s="1">
        <v>43007</v>
      </c>
      <c r="D78822">
        <v>8884377</v>
      </c>
    </row>
    <row r="78823" spans="1:4" x14ac:dyDescent="0.3">
      <c r="A78823">
        <v>158176</v>
      </c>
      <c r="B78823">
        <v>201123791</v>
      </c>
      <c r="C78823" s="1">
        <v>43015</v>
      </c>
      <c r="D78823">
        <v>17185581</v>
      </c>
    </row>
    <row r="78824" spans="1:4" x14ac:dyDescent="0.3">
      <c r="A78824">
        <v>158176</v>
      </c>
      <c r="B78824">
        <v>203253607</v>
      </c>
      <c r="C78824" s="1">
        <v>43022</v>
      </c>
      <c r="D78824">
        <v>35567622</v>
      </c>
    </row>
    <row r="78825" spans="1:4" x14ac:dyDescent="0.3">
      <c r="A78825">
        <v>158176</v>
      </c>
      <c r="B78825">
        <v>204324646</v>
      </c>
      <c r="C78825" s="1">
        <v>43025</v>
      </c>
      <c r="D78825">
        <v>8898255</v>
      </c>
    </row>
    <row r="78826" spans="1:4" x14ac:dyDescent="0.3">
      <c r="A78826">
        <v>158176</v>
      </c>
      <c r="B78826">
        <v>207202729</v>
      </c>
      <c r="C78826" s="1">
        <v>43036</v>
      </c>
      <c r="D78826">
        <v>25783699</v>
      </c>
    </row>
    <row r="78827" spans="1:4" x14ac:dyDescent="0.3">
      <c r="A78827">
        <v>158176</v>
      </c>
      <c r="B78827">
        <v>209916812</v>
      </c>
      <c r="C78827" s="1">
        <v>43045</v>
      </c>
      <c r="D78827">
        <v>3730498</v>
      </c>
    </row>
    <row r="78828" spans="1:4" x14ac:dyDescent="0.3">
      <c r="A78828">
        <v>158176</v>
      </c>
      <c r="B78828">
        <v>224197068</v>
      </c>
      <c r="C78828" s="1">
        <v>43102</v>
      </c>
      <c r="D78828">
        <v>11654403</v>
      </c>
    </row>
    <row r="78829" spans="1:4" x14ac:dyDescent="0.3">
      <c r="A78829">
        <v>158176</v>
      </c>
      <c r="B78829">
        <v>232830362</v>
      </c>
      <c r="C78829" s="1">
        <v>43137</v>
      </c>
      <c r="D78829">
        <v>86368933</v>
      </c>
    </row>
    <row r="78830" spans="1:4" x14ac:dyDescent="0.3">
      <c r="A78830">
        <v>158176</v>
      </c>
      <c r="B78830">
        <v>241529904</v>
      </c>
      <c r="C78830" s="1">
        <v>43168</v>
      </c>
      <c r="D78830">
        <v>173720332</v>
      </c>
    </row>
    <row r="78831" spans="1:4" x14ac:dyDescent="0.3">
      <c r="A78831">
        <v>158176</v>
      </c>
      <c r="B78831">
        <v>243894342</v>
      </c>
      <c r="C78831" s="1">
        <v>43176</v>
      </c>
      <c r="D78831">
        <v>85431374</v>
      </c>
    </row>
    <row r="78832" spans="1:4" x14ac:dyDescent="0.3">
      <c r="A78832">
        <v>158176</v>
      </c>
      <c r="B78832">
        <v>247189038</v>
      </c>
      <c r="C78832" s="1">
        <v>43186</v>
      </c>
      <c r="D78832">
        <v>7607569</v>
      </c>
    </row>
    <row r="78833" spans="1:4" x14ac:dyDescent="0.3">
      <c r="A78833">
        <v>158176</v>
      </c>
      <c r="B78833">
        <v>251860248</v>
      </c>
      <c r="C78833" s="1">
        <v>43198</v>
      </c>
      <c r="D78833">
        <v>121045569</v>
      </c>
    </row>
    <row r="78834" spans="1:4" x14ac:dyDescent="0.3">
      <c r="A78834">
        <v>158176</v>
      </c>
      <c r="B78834">
        <v>261017432</v>
      </c>
      <c r="C78834" s="1">
        <v>43225</v>
      </c>
      <c r="D78834">
        <v>30900104</v>
      </c>
    </row>
    <row r="78835" spans="1:4" x14ac:dyDescent="0.3">
      <c r="A78835">
        <v>158176</v>
      </c>
      <c r="B78835">
        <v>270147532</v>
      </c>
      <c r="C78835" s="1">
        <v>43248</v>
      </c>
      <c r="D78835">
        <v>64039846</v>
      </c>
    </row>
    <row r="78836" spans="1:4" x14ac:dyDescent="0.3">
      <c r="A78836">
        <v>158176</v>
      </c>
      <c r="B78836">
        <v>272446562</v>
      </c>
      <c r="C78836" s="1">
        <v>43254</v>
      </c>
      <c r="D78836">
        <v>50783678</v>
      </c>
    </row>
    <row r="78837" spans="1:4" x14ac:dyDescent="0.3">
      <c r="A78837">
        <v>158176</v>
      </c>
      <c r="B78837">
        <v>277117214</v>
      </c>
      <c r="C78837" s="1">
        <v>43266</v>
      </c>
      <c r="D78837">
        <v>8456847</v>
      </c>
    </row>
    <row r="78838" spans="1:4" x14ac:dyDescent="0.3">
      <c r="A78838">
        <v>158176</v>
      </c>
      <c r="B78838">
        <v>280557940</v>
      </c>
      <c r="C78838" s="1">
        <v>43274</v>
      </c>
      <c r="D78838">
        <v>32161421</v>
      </c>
    </row>
    <row r="78839" spans="1:4" x14ac:dyDescent="0.3">
      <c r="A78839">
        <v>158176</v>
      </c>
      <c r="B78839">
        <v>292710397</v>
      </c>
      <c r="C78839" s="1">
        <v>43299</v>
      </c>
      <c r="D78839">
        <v>197932652</v>
      </c>
    </row>
    <row r="78840" spans="1:4" x14ac:dyDescent="0.3">
      <c r="A78840">
        <v>158176</v>
      </c>
      <c r="B78840">
        <v>297828977</v>
      </c>
      <c r="C78840" s="1">
        <v>43309</v>
      </c>
      <c r="D78840">
        <v>18148618</v>
      </c>
    </row>
    <row r="78841" spans="1:4" x14ac:dyDescent="0.3">
      <c r="A78841">
        <v>158176</v>
      </c>
      <c r="B78841">
        <v>306349069</v>
      </c>
      <c r="C78841" s="1">
        <v>43324</v>
      </c>
      <c r="D78841">
        <v>66624954</v>
      </c>
    </row>
    <row r="78842" spans="1:4" x14ac:dyDescent="0.3">
      <c r="A78842">
        <v>158176</v>
      </c>
      <c r="B78842">
        <v>312476138</v>
      </c>
      <c r="C78842" s="1">
        <v>43335</v>
      </c>
      <c r="D78842">
        <v>82293960</v>
      </c>
    </row>
    <row r="78843" spans="1:4" x14ac:dyDescent="0.3">
      <c r="A78843">
        <v>158176</v>
      </c>
      <c r="B78843">
        <v>315373125</v>
      </c>
      <c r="C78843" s="1">
        <v>43340</v>
      </c>
      <c r="D78843">
        <v>38296555</v>
      </c>
    </row>
    <row r="78844" spans="1:4" x14ac:dyDescent="0.3">
      <c r="A78844">
        <v>158176</v>
      </c>
      <c r="B78844">
        <v>318391734</v>
      </c>
      <c r="C78844" s="1">
        <v>43346</v>
      </c>
      <c r="D78844">
        <v>124356950</v>
      </c>
    </row>
    <row r="78845" spans="1:4" x14ac:dyDescent="0.3">
      <c r="A78845">
        <v>158176</v>
      </c>
      <c r="B78845">
        <v>320952609</v>
      </c>
      <c r="C78845" s="1">
        <v>43352</v>
      </c>
      <c r="D78845">
        <v>13389001</v>
      </c>
    </row>
    <row r="78846" spans="1:4" x14ac:dyDescent="0.3">
      <c r="A78846">
        <v>158176</v>
      </c>
      <c r="B78846">
        <v>328913606</v>
      </c>
      <c r="C78846" s="1">
        <v>43370</v>
      </c>
      <c r="D78846">
        <v>212255269</v>
      </c>
    </row>
    <row r="78847" spans="1:4" x14ac:dyDescent="0.3">
      <c r="A78847">
        <v>158176</v>
      </c>
      <c r="B78847">
        <v>331793866</v>
      </c>
      <c r="C78847" s="1">
        <v>43376</v>
      </c>
      <c r="D78847">
        <v>4443522</v>
      </c>
    </row>
    <row r="78848" spans="1:4" x14ac:dyDescent="0.3">
      <c r="A78848">
        <v>158176</v>
      </c>
      <c r="B78848">
        <v>335971305</v>
      </c>
      <c r="C78848" s="1">
        <v>43386</v>
      </c>
      <c r="D78848">
        <v>2719002</v>
      </c>
    </row>
    <row r="78849" spans="1:4" x14ac:dyDescent="0.3">
      <c r="A78849">
        <v>158176</v>
      </c>
      <c r="B78849">
        <v>343426648</v>
      </c>
      <c r="C78849" s="1">
        <v>43404</v>
      </c>
      <c r="D78849">
        <v>6788903</v>
      </c>
    </row>
    <row r="78850" spans="1:4" x14ac:dyDescent="0.3">
      <c r="A78850">
        <v>158176</v>
      </c>
      <c r="B78850">
        <v>358784066</v>
      </c>
      <c r="C78850" s="1">
        <v>43449</v>
      </c>
      <c r="D78850">
        <v>8072337</v>
      </c>
    </row>
    <row r="78851" spans="1:4" x14ac:dyDescent="0.3">
      <c r="A78851">
        <v>158176</v>
      </c>
      <c r="B78851">
        <v>366436859</v>
      </c>
      <c r="C78851" s="1">
        <v>43467</v>
      </c>
      <c r="D78851">
        <v>122885366</v>
      </c>
    </row>
    <row r="78852" spans="1:4" x14ac:dyDescent="0.3">
      <c r="A78852">
        <v>158176</v>
      </c>
      <c r="B78852">
        <v>438816750</v>
      </c>
      <c r="C78852" s="1">
        <v>43572</v>
      </c>
      <c r="D78852">
        <v>14227764</v>
      </c>
    </row>
    <row r="78853" spans="1:4" x14ac:dyDescent="0.3">
      <c r="A78853">
        <v>158176</v>
      </c>
      <c r="B78853">
        <v>444236616</v>
      </c>
      <c r="C78853" s="1">
        <v>43582</v>
      </c>
      <c r="D78853">
        <v>175468324</v>
      </c>
    </row>
    <row r="78854" spans="1:4" x14ac:dyDescent="0.3">
      <c r="A78854">
        <v>158176</v>
      </c>
      <c r="B78854">
        <v>447981051</v>
      </c>
      <c r="C78854" s="1">
        <v>43589</v>
      </c>
      <c r="D78854">
        <v>122326683</v>
      </c>
    </row>
    <row r="78855" spans="1:4" x14ac:dyDescent="0.3">
      <c r="A78855">
        <v>158176</v>
      </c>
      <c r="B78855">
        <v>458792434</v>
      </c>
      <c r="C78855" s="1">
        <v>43611</v>
      </c>
      <c r="D78855">
        <v>17285265</v>
      </c>
    </row>
    <row r="78856" spans="1:4" x14ac:dyDescent="0.3">
      <c r="A78856">
        <v>158176</v>
      </c>
      <c r="B78856">
        <v>478215157</v>
      </c>
      <c r="C78856" s="1">
        <v>43645</v>
      </c>
      <c r="D78856">
        <v>228567303</v>
      </c>
    </row>
    <row r="78857" spans="1:4" x14ac:dyDescent="0.3">
      <c r="A78857">
        <v>158176</v>
      </c>
      <c r="B78857">
        <v>496501939</v>
      </c>
      <c r="C78857" s="1">
        <v>43673</v>
      </c>
      <c r="D78857">
        <v>16555404</v>
      </c>
    </row>
    <row r="78858" spans="1:4" x14ac:dyDescent="0.3">
      <c r="A78858">
        <v>158176</v>
      </c>
      <c r="B78858">
        <v>522081015</v>
      </c>
      <c r="C78858" s="1">
        <v>43709</v>
      </c>
      <c r="D78858">
        <v>78334721</v>
      </c>
    </row>
    <row r="78859" spans="1:4" x14ac:dyDescent="0.3">
      <c r="A78859">
        <v>158176</v>
      </c>
      <c r="B78859">
        <v>526897320</v>
      </c>
      <c r="C78859" s="1">
        <v>43717</v>
      </c>
      <c r="D78859">
        <v>289740193</v>
      </c>
    </row>
    <row r="78860" spans="1:4" x14ac:dyDescent="0.3">
      <c r="A78860">
        <v>158176</v>
      </c>
      <c r="B78860">
        <v>530308279</v>
      </c>
      <c r="C78860" s="1">
        <v>43723</v>
      </c>
      <c r="D78860">
        <v>15992318</v>
      </c>
    </row>
    <row r="78861" spans="1:4" x14ac:dyDescent="0.3">
      <c r="A78861">
        <v>158176</v>
      </c>
      <c r="B78861">
        <v>547076325</v>
      </c>
      <c r="C78861" s="1">
        <v>43752</v>
      </c>
      <c r="D78861">
        <v>20285148</v>
      </c>
    </row>
    <row r="78862" spans="1:4" x14ac:dyDescent="0.3">
      <c r="A78862">
        <v>158176</v>
      </c>
      <c r="B78862">
        <v>554585582</v>
      </c>
      <c r="C78862" s="1">
        <v>43764</v>
      </c>
      <c r="D78862">
        <v>18617092</v>
      </c>
    </row>
    <row r="78863" spans="1:4" x14ac:dyDescent="0.3">
      <c r="A78863">
        <v>158176</v>
      </c>
      <c r="B78863">
        <v>560107587</v>
      </c>
      <c r="C78863" s="1">
        <v>43774</v>
      </c>
      <c r="D78863">
        <v>182042116</v>
      </c>
    </row>
    <row r="78864" spans="1:4" x14ac:dyDescent="0.3">
      <c r="A78864">
        <v>158176</v>
      </c>
      <c r="B78864">
        <v>606692275</v>
      </c>
      <c r="C78864" s="1">
        <v>43877</v>
      </c>
      <c r="D78864">
        <v>34220262</v>
      </c>
    </row>
    <row r="78865" spans="1:4" x14ac:dyDescent="0.3">
      <c r="A78865">
        <v>158176</v>
      </c>
      <c r="B78865">
        <v>608046698</v>
      </c>
      <c r="C78865" s="1">
        <v>43880</v>
      </c>
      <c r="D78865">
        <v>71753099</v>
      </c>
    </row>
    <row r="78866" spans="1:4" x14ac:dyDescent="0.3">
      <c r="A78866">
        <v>158176</v>
      </c>
      <c r="B78866">
        <v>610885428</v>
      </c>
      <c r="C78866" s="1">
        <v>43886</v>
      </c>
      <c r="D78866">
        <v>102486995</v>
      </c>
    </row>
    <row r="78867" spans="1:4" x14ac:dyDescent="0.3">
      <c r="A78867">
        <v>158176</v>
      </c>
      <c r="B78867">
        <v>627105556</v>
      </c>
      <c r="C78867" s="1">
        <v>43982</v>
      </c>
      <c r="D78867">
        <v>30549831</v>
      </c>
    </row>
    <row r="78868" spans="1:4" x14ac:dyDescent="0.3">
      <c r="A78868">
        <v>158176</v>
      </c>
      <c r="B78868">
        <v>630398319</v>
      </c>
      <c r="C78868" s="1">
        <v>44000</v>
      </c>
      <c r="D78868">
        <v>12541433</v>
      </c>
    </row>
    <row r="78869" spans="1:4" x14ac:dyDescent="0.3">
      <c r="A78869">
        <v>158176</v>
      </c>
      <c r="B78869">
        <v>635729221</v>
      </c>
      <c r="C78869" s="1">
        <v>44019</v>
      </c>
      <c r="D78869">
        <v>164682065</v>
      </c>
    </row>
    <row r="78870" spans="1:4" x14ac:dyDescent="0.3">
      <c r="A78870">
        <v>158176</v>
      </c>
      <c r="B78870">
        <v>640863781</v>
      </c>
      <c r="C78870" s="1">
        <v>44033</v>
      </c>
      <c r="D78870">
        <v>70168699</v>
      </c>
    </row>
    <row r="78871" spans="1:4" x14ac:dyDescent="0.3">
      <c r="A78871">
        <v>158176</v>
      </c>
      <c r="B78871">
        <v>647043735</v>
      </c>
      <c r="C78871" s="1">
        <v>44048</v>
      </c>
      <c r="D78871">
        <v>47501219</v>
      </c>
    </row>
    <row r="78872" spans="1:4" x14ac:dyDescent="0.3">
      <c r="A78872">
        <v>158176</v>
      </c>
      <c r="B78872">
        <v>651539876</v>
      </c>
      <c r="C78872" s="1">
        <v>44058</v>
      </c>
      <c r="D78872">
        <v>30883455</v>
      </c>
    </row>
    <row r="78873" spans="1:4" x14ac:dyDescent="0.3">
      <c r="A78873">
        <v>158176</v>
      </c>
      <c r="B78873">
        <v>665467310</v>
      </c>
      <c r="C78873" s="1">
        <v>44092</v>
      </c>
      <c r="D78873">
        <v>237042743</v>
      </c>
    </row>
    <row r="78874" spans="1:4" x14ac:dyDescent="0.3">
      <c r="A78874">
        <v>158176</v>
      </c>
      <c r="B78874">
        <v>670989875</v>
      </c>
      <c r="C78874" s="1">
        <v>44108</v>
      </c>
      <c r="D78874">
        <v>44462354</v>
      </c>
    </row>
    <row r="78875" spans="1:4" x14ac:dyDescent="0.3">
      <c r="A78875">
        <v>158176</v>
      </c>
      <c r="B78875">
        <v>702070996</v>
      </c>
      <c r="C78875" s="1">
        <v>44123</v>
      </c>
      <c r="D78875">
        <v>258071409</v>
      </c>
    </row>
    <row r="78876" spans="1:4" x14ac:dyDescent="0.3">
      <c r="A78876">
        <v>158176</v>
      </c>
      <c r="B78876">
        <v>714923394</v>
      </c>
      <c r="C78876" s="1">
        <v>44177</v>
      </c>
      <c r="D78876">
        <v>449461</v>
      </c>
    </row>
    <row r="78877" spans="1:4" x14ac:dyDescent="0.3">
      <c r="A78877">
        <v>158722</v>
      </c>
      <c r="B78877">
        <v>2221117</v>
      </c>
      <c r="C78877" s="1">
        <v>41159</v>
      </c>
      <c r="D78877">
        <v>2468043</v>
      </c>
    </row>
    <row r="78878" spans="1:4" x14ac:dyDescent="0.3">
      <c r="A78878">
        <v>158722</v>
      </c>
      <c r="B78878">
        <v>4604248</v>
      </c>
      <c r="C78878" s="1">
        <v>41408</v>
      </c>
      <c r="D78878">
        <v>6177677</v>
      </c>
    </row>
    <row r="78879" spans="1:4" x14ac:dyDescent="0.3">
      <c r="A78879">
        <v>158722</v>
      </c>
      <c r="B78879">
        <v>5867969</v>
      </c>
      <c r="C78879" s="1">
        <v>41475</v>
      </c>
      <c r="D78879">
        <v>6708050</v>
      </c>
    </row>
    <row r="78880" spans="1:4" x14ac:dyDescent="0.3">
      <c r="A78880">
        <v>158722</v>
      </c>
      <c r="B78880">
        <v>7600801</v>
      </c>
      <c r="C78880" s="1">
        <v>41543</v>
      </c>
      <c r="D78880">
        <v>7874515</v>
      </c>
    </row>
    <row r="78881" spans="1:4" x14ac:dyDescent="0.3">
      <c r="A78881">
        <v>158722</v>
      </c>
      <c r="B78881">
        <v>11393123</v>
      </c>
      <c r="C78881" s="1">
        <v>41730</v>
      </c>
      <c r="D78881">
        <v>2366442</v>
      </c>
    </row>
    <row r="78882" spans="1:4" x14ac:dyDescent="0.3">
      <c r="A78882">
        <v>158722</v>
      </c>
      <c r="B78882">
        <v>11986339</v>
      </c>
      <c r="C78882" s="1">
        <v>41750</v>
      </c>
      <c r="D78882">
        <v>11207365</v>
      </c>
    </row>
    <row r="78883" spans="1:4" x14ac:dyDescent="0.3">
      <c r="A78883">
        <v>158722</v>
      </c>
      <c r="B78883">
        <v>13190132</v>
      </c>
      <c r="C78883" s="1">
        <v>41780</v>
      </c>
      <c r="D78883">
        <v>14756510</v>
      </c>
    </row>
    <row r="78884" spans="1:4" x14ac:dyDescent="0.3">
      <c r="A78884">
        <v>158722</v>
      </c>
      <c r="B78884">
        <v>20134396</v>
      </c>
      <c r="C78884" s="1">
        <v>41906</v>
      </c>
      <c r="D78884">
        <v>15146392</v>
      </c>
    </row>
    <row r="78885" spans="1:4" x14ac:dyDescent="0.3">
      <c r="A78885">
        <v>158722</v>
      </c>
      <c r="B78885">
        <v>21118515</v>
      </c>
      <c r="C78885" s="1">
        <v>41924</v>
      </c>
      <c r="D78885">
        <v>12914685</v>
      </c>
    </row>
    <row r="78886" spans="1:4" x14ac:dyDescent="0.3">
      <c r="A78886">
        <v>158722</v>
      </c>
      <c r="B78886">
        <v>27650966</v>
      </c>
      <c r="C78886" s="1">
        <v>42072</v>
      </c>
      <c r="D78886">
        <v>28308443</v>
      </c>
    </row>
    <row r="78887" spans="1:4" x14ac:dyDescent="0.3">
      <c r="A78887">
        <v>158722</v>
      </c>
      <c r="B78887">
        <v>29383528</v>
      </c>
      <c r="C78887" s="1">
        <v>42101</v>
      </c>
      <c r="D78887">
        <v>9370081</v>
      </c>
    </row>
    <row r="78888" spans="1:4" x14ac:dyDescent="0.3">
      <c r="A78888">
        <v>158722</v>
      </c>
      <c r="B78888">
        <v>31298759</v>
      </c>
      <c r="C78888" s="1">
        <v>42128</v>
      </c>
      <c r="D78888">
        <v>19729330</v>
      </c>
    </row>
    <row r="78889" spans="1:4" x14ac:dyDescent="0.3">
      <c r="A78889">
        <v>158722</v>
      </c>
      <c r="B78889">
        <v>32243393</v>
      </c>
      <c r="C78889" s="1">
        <v>42140</v>
      </c>
      <c r="D78889">
        <v>4247022</v>
      </c>
    </row>
    <row r="78890" spans="1:4" x14ac:dyDescent="0.3">
      <c r="A78890">
        <v>158722</v>
      </c>
      <c r="B78890">
        <v>34124794</v>
      </c>
      <c r="C78890" s="1">
        <v>42160</v>
      </c>
      <c r="D78890">
        <v>23018632</v>
      </c>
    </row>
    <row r="78891" spans="1:4" x14ac:dyDescent="0.3">
      <c r="A78891">
        <v>158722</v>
      </c>
      <c r="B78891">
        <v>40303558</v>
      </c>
      <c r="C78891" s="1">
        <v>42215</v>
      </c>
      <c r="D78891">
        <v>13129211</v>
      </c>
    </row>
    <row r="78892" spans="1:4" x14ac:dyDescent="0.3">
      <c r="A78892">
        <v>158722</v>
      </c>
      <c r="B78892">
        <v>40891522</v>
      </c>
      <c r="C78892" s="1">
        <v>42219</v>
      </c>
      <c r="D78892">
        <v>25453491</v>
      </c>
    </row>
    <row r="78893" spans="1:4" x14ac:dyDescent="0.3">
      <c r="A78893">
        <v>158722</v>
      </c>
      <c r="B78893">
        <v>46378479</v>
      </c>
      <c r="C78893" s="1">
        <v>42257</v>
      </c>
      <c r="D78893">
        <v>34946199</v>
      </c>
    </row>
    <row r="78894" spans="1:4" x14ac:dyDescent="0.3">
      <c r="A78894">
        <v>158722</v>
      </c>
      <c r="B78894">
        <v>71083544</v>
      </c>
      <c r="C78894" s="1">
        <v>42483</v>
      </c>
      <c r="D78894">
        <v>56397895</v>
      </c>
    </row>
    <row r="78895" spans="1:4" x14ac:dyDescent="0.3">
      <c r="A78895">
        <v>158722</v>
      </c>
      <c r="B78895">
        <v>73818101</v>
      </c>
      <c r="C78895" s="1">
        <v>42500</v>
      </c>
      <c r="D78895">
        <v>60619054</v>
      </c>
    </row>
    <row r="78896" spans="1:4" x14ac:dyDescent="0.3">
      <c r="A78896">
        <v>158722</v>
      </c>
      <c r="B78896">
        <v>108239918</v>
      </c>
      <c r="C78896" s="1">
        <v>42658</v>
      </c>
      <c r="D78896">
        <v>73615078</v>
      </c>
    </row>
    <row r="78897" spans="1:4" x14ac:dyDescent="0.3">
      <c r="A78897">
        <v>158722</v>
      </c>
      <c r="B78897">
        <v>111119951</v>
      </c>
      <c r="C78897" s="1">
        <v>42673</v>
      </c>
      <c r="D78897">
        <v>64497099</v>
      </c>
    </row>
    <row r="78898" spans="1:4" x14ac:dyDescent="0.3">
      <c r="A78898">
        <v>158722</v>
      </c>
      <c r="B78898">
        <v>201389184</v>
      </c>
      <c r="C78898" s="1">
        <v>43016</v>
      </c>
      <c r="D78898">
        <v>10977432</v>
      </c>
    </row>
    <row r="78899" spans="1:4" x14ac:dyDescent="0.3">
      <c r="A78899">
        <v>158722</v>
      </c>
      <c r="B78899">
        <v>206410869</v>
      </c>
      <c r="C78899" s="1">
        <v>43033</v>
      </c>
      <c r="D78899">
        <v>147950590</v>
      </c>
    </row>
    <row r="78900" spans="1:4" x14ac:dyDescent="0.3">
      <c r="A78900">
        <v>158722</v>
      </c>
      <c r="B78900">
        <v>252104377</v>
      </c>
      <c r="C78900" s="1">
        <v>43199</v>
      </c>
      <c r="D78900">
        <v>9007375</v>
      </c>
    </row>
    <row r="78901" spans="1:4" x14ac:dyDescent="0.3">
      <c r="A78901">
        <v>158722</v>
      </c>
      <c r="B78901">
        <v>257476974</v>
      </c>
      <c r="C78901" s="1">
        <v>43216</v>
      </c>
      <c r="D78901">
        <v>11053622</v>
      </c>
    </row>
    <row r="78902" spans="1:4" x14ac:dyDescent="0.3">
      <c r="A78902">
        <v>158722</v>
      </c>
      <c r="B78902">
        <v>276328050</v>
      </c>
      <c r="C78902" s="1">
        <v>43264</v>
      </c>
      <c r="D78902">
        <v>17023924</v>
      </c>
    </row>
    <row r="78903" spans="1:4" x14ac:dyDescent="0.3">
      <c r="A78903">
        <v>158722</v>
      </c>
      <c r="B78903">
        <v>280338656</v>
      </c>
      <c r="C78903" s="1">
        <v>43274</v>
      </c>
      <c r="D78903">
        <v>94501436</v>
      </c>
    </row>
    <row r="78904" spans="1:4" x14ac:dyDescent="0.3">
      <c r="A78904">
        <v>158722</v>
      </c>
      <c r="B78904">
        <v>285237192</v>
      </c>
      <c r="C78904" s="1">
        <v>43284</v>
      </c>
      <c r="D78904">
        <v>108866704</v>
      </c>
    </row>
    <row r="78905" spans="1:4" x14ac:dyDescent="0.3">
      <c r="A78905">
        <v>158722</v>
      </c>
      <c r="B78905">
        <v>325982717</v>
      </c>
      <c r="C78905" s="1">
        <v>43364</v>
      </c>
      <c r="D78905">
        <v>2399428</v>
      </c>
    </row>
    <row r="78906" spans="1:4" x14ac:dyDescent="0.3">
      <c r="A78906">
        <v>158722</v>
      </c>
      <c r="B78906">
        <v>338711959</v>
      </c>
      <c r="C78906" s="1">
        <v>43393</v>
      </c>
      <c r="D78906">
        <v>9268828</v>
      </c>
    </row>
    <row r="78907" spans="1:4" x14ac:dyDescent="0.3">
      <c r="A78907">
        <v>158722</v>
      </c>
      <c r="B78907">
        <v>437111768</v>
      </c>
      <c r="C78907" s="1">
        <v>43569</v>
      </c>
      <c r="D78907">
        <v>12181955</v>
      </c>
    </row>
    <row r="78908" spans="1:4" x14ac:dyDescent="0.3">
      <c r="A78908">
        <v>158722</v>
      </c>
      <c r="B78908">
        <v>453902968</v>
      </c>
      <c r="C78908" s="1">
        <v>43602</v>
      </c>
      <c r="D78908">
        <v>154820431</v>
      </c>
    </row>
    <row r="78909" spans="1:4" x14ac:dyDescent="0.3">
      <c r="A78909">
        <v>158722</v>
      </c>
      <c r="B78909">
        <v>459282278</v>
      </c>
      <c r="C78909" s="1">
        <v>43612</v>
      </c>
      <c r="D78909">
        <v>258416361</v>
      </c>
    </row>
    <row r="78910" spans="1:4" x14ac:dyDescent="0.3">
      <c r="A78910">
        <v>158722</v>
      </c>
      <c r="B78910">
        <v>461703749</v>
      </c>
      <c r="C78910" s="1">
        <v>43617</v>
      </c>
      <c r="D78910">
        <v>79098035</v>
      </c>
    </row>
    <row r="78911" spans="1:4" x14ac:dyDescent="0.3">
      <c r="A78911">
        <v>158722</v>
      </c>
      <c r="B78911">
        <v>465626876</v>
      </c>
      <c r="C78911" s="1">
        <v>43624</v>
      </c>
      <c r="D78911">
        <v>9385781</v>
      </c>
    </row>
    <row r="78912" spans="1:4" x14ac:dyDescent="0.3">
      <c r="A78912">
        <v>158722</v>
      </c>
      <c r="B78912">
        <v>468314354</v>
      </c>
      <c r="C78912" s="1">
        <v>43628</v>
      </c>
      <c r="D78912">
        <v>102610247</v>
      </c>
    </row>
    <row r="78913" spans="1:4" x14ac:dyDescent="0.3">
      <c r="A78913">
        <v>158722</v>
      </c>
      <c r="B78913">
        <v>478620650</v>
      </c>
      <c r="C78913" s="1">
        <v>43646</v>
      </c>
      <c r="D78913">
        <v>254021122</v>
      </c>
    </row>
    <row r="78914" spans="1:4" x14ac:dyDescent="0.3">
      <c r="A78914">
        <v>158722</v>
      </c>
      <c r="B78914">
        <v>572180641</v>
      </c>
      <c r="C78914" s="1">
        <v>43801</v>
      </c>
      <c r="D78914">
        <v>7052541</v>
      </c>
    </row>
    <row r="78915" spans="1:4" x14ac:dyDescent="0.3">
      <c r="A78915">
        <v>80292</v>
      </c>
      <c r="B78915">
        <v>317299</v>
      </c>
      <c r="C78915" s="1">
        <v>40710</v>
      </c>
      <c r="D78915">
        <v>507303</v>
      </c>
    </row>
    <row r="78916" spans="1:4" x14ac:dyDescent="0.3">
      <c r="A78916">
        <v>80292</v>
      </c>
      <c r="B78916">
        <v>550387</v>
      </c>
      <c r="C78916" s="1">
        <v>40806</v>
      </c>
      <c r="D78916">
        <v>959659</v>
      </c>
    </row>
    <row r="78917" spans="1:4" x14ac:dyDescent="0.3">
      <c r="A78917">
        <v>80292</v>
      </c>
      <c r="B78917">
        <v>588641</v>
      </c>
      <c r="C78917" s="1">
        <v>40818</v>
      </c>
      <c r="D78917">
        <v>911999</v>
      </c>
    </row>
    <row r="78918" spans="1:4" x14ac:dyDescent="0.3">
      <c r="A78918">
        <v>80292</v>
      </c>
      <c r="B78918">
        <v>842050</v>
      </c>
      <c r="C78918" s="1">
        <v>40914</v>
      </c>
      <c r="D78918">
        <v>1022159</v>
      </c>
    </row>
    <row r="78919" spans="1:4" x14ac:dyDescent="0.3">
      <c r="A78919">
        <v>80292</v>
      </c>
      <c r="B78919">
        <v>2283403</v>
      </c>
      <c r="C78919" s="1">
        <v>41166</v>
      </c>
      <c r="D78919">
        <v>3088794</v>
      </c>
    </row>
    <row r="78920" spans="1:4" x14ac:dyDescent="0.3">
      <c r="A78920">
        <v>80292</v>
      </c>
      <c r="B78920">
        <v>2394879</v>
      </c>
      <c r="C78920" s="1">
        <v>41176</v>
      </c>
      <c r="D78920">
        <v>2964770</v>
      </c>
    </row>
    <row r="78921" spans="1:4" x14ac:dyDescent="0.3">
      <c r="A78921">
        <v>80292</v>
      </c>
      <c r="B78921">
        <v>2497773</v>
      </c>
      <c r="C78921" s="1">
        <v>41185</v>
      </c>
      <c r="D78921">
        <v>3551368</v>
      </c>
    </row>
    <row r="78922" spans="1:4" x14ac:dyDescent="0.3">
      <c r="A78922">
        <v>80292</v>
      </c>
      <c r="B78922">
        <v>2596621</v>
      </c>
      <c r="C78922" s="1">
        <v>41195</v>
      </c>
      <c r="D78922">
        <v>878951</v>
      </c>
    </row>
    <row r="78923" spans="1:4" x14ac:dyDescent="0.3">
      <c r="A78923">
        <v>80292</v>
      </c>
      <c r="B78923">
        <v>2662181</v>
      </c>
      <c r="C78923" s="1">
        <v>41202</v>
      </c>
      <c r="D78923">
        <v>3094169</v>
      </c>
    </row>
    <row r="78924" spans="1:4" x14ac:dyDescent="0.3">
      <c r="A78924">
        <v>80292</v>
      </c>
      <c r="B78924">
        <v>4198069</v>
      </c>
      <c r="C78924" s="1">
        <v>41381</v>
      </c>
      <c r="D78924">
        <v>5703674</v>
      </c>
    </row>
    <row r="78925" spans="1:4" x14ac:dyDescent="0.3">
      <c r="A78925">
        <v>80292</v>
      </c>
      <c r="B78925">
        <v>4547172</v>
      </c>
      <c r="C78925" s="1">
        <v>41406</v>
      </c>
      <c r="D78925">
        <v>3847893</v>
      </c>
    </row>
    <row r="78926" spans="1:4" x14ac:dyDescent="0.3">
      <c r="A78926">
        <v>80292</v>
      </c>
      <c r="B78926">
        <v>4660406</v>
      </c>
      <c r="C78926" s="1">
        <v>41413</v>
      </c>
      <c r="D78926">
        <v>5333697</v>
      </c>
    </row>
    <row r="78927" spans="1:4" x14ac:dyDescent="0.3">
      <c r="A78927">
        <v>80292</v>
      </c>
      <c r="B78927">
        <v>4729445</v>
      </c>
      <c r="C78927" s="1">
        <v>41416</v>
      </c>
      <c r="D78927">
        <v>5693867</v>
      </c>
    </row>
    <row r="78928" spans="1:4" x14ac:dyDescent="0.3">
      <c r="A78928">
        <v>80292</v>
      </c>
      <c r="B78928">
        <v>4988124</v>
      </c>
      <c r="C78928" s="1">
        <v>41430</v>
      </c>
      <c r="D78928">
        <v>2054145</v>
      </c>
    </row>
    <row r="78929" spans="1:4" x14ac:dyDescent="0.3">
      <c r="A78929">
        <v>80292</v>
      </c>
      <c r="B78929">
        <v>5274879</v>
      </c>
      <c r="C78929" s="1">
        <v>41447</v>
      </c>
      <c r="D78929">
        <v>1967550</v>
      </c>
    </row>
    <row r="78930" spans="1:4" x14ac:dyDescent="0.3">
      <c r="A78930">
        <v>80292</v>
      </c>
      <c r="B78930">
        <v>5512904</v>
      </c>
      <c r="C78930" s="1">
        <v>41458</v>
      </c>
      <c r="D78930">
        <v>3006613</v>
      </c>
    </row>
    <row r="78931" spans="1:4" x14ac:dyDescent="0.3">
      <c r="A78931">
        <v>80292</v>
      </c>
      <c r="B78931">
        <v>5580847</v>
      </c>
      <c r="C78931" s="1">
        <v>41462</v>
      </c>
      <c r="D78931">
        <v>6468640</v>
      </c>
    </row>
    <row r="78932" spans="1:4" x14ac:dyDescent="0.3">
      <c r="A78932">
        <v>80292</v>
      </c>
      <c r="B78932">
        <v>5720849</v>
      </c>
      <c r="C78932" s="1">
        <v>41468</v>
      </c>
      <c r="D78932">
        <v>7257571</v>
      </c>
    </row>
    <row r="78933" spans="1:4" x14ac:dyDescent="0.3">
      <c r="A78933">
        <v>80292</v>
      </c>
      <c r="B78933">
        <v>5809129</v>
      </c>
      <c r="C78933" s="1">
        <v>41472</v>
      </c>
      <c r="D78933">
        <v>6682079</v>
      </c>
    </row>
    <row r="78934" spans="1:4" x14ac:dyDescent="0.3">
      <c r="A78934">
        <v>80292</v>
      </c>
      <c r="B78934">
        <v>6243253</v>
      </c>
      <c r="C78934" s="1">
        <v>41491</v>
      </c>
      <c r="D78934">
        <v>911568</v>
      </c>
    </row>
    <row r="78935" spans="1:4" x14ac:dyDescent="0.3">
      <c r="A78935">
        <v>80292</v>
      </c>
      <c r="B78935">
        <v>6618834</v>
      </c>
      <c r="C78935" s="1">
        <v>41505</v>
      </c>
      <c r="D78935">
        <v>1751003</v>
      </c>
    </row>
    <row r="78936" spans="1:4" x14ac:dyDescent="0.3">
      <c r="A78936">
        <v>80292</v>
      </c>
      <c r="B78936">
        <v>6874053</v>
      </c>
      <c r="C78936" s="1">
        <v>41514</v>
      </c>
      <c r="D78936">
        <v>7789214</v>
      </c>
    </row>
    <row r="78937" spans="1:4" x14ac:dyDescent="0.3">
      <c r="A78937">
        <v>80292</v>
      </c>
      <c r="B78937">
        <v>6936894</v>
      </c>
      <c r="C78937" s="1">
        <v>41517</v>
      </c>
      <c r="D78937">
        <v>6081627</v>
      </c>
    </row>
    <row r="78938" spans="1:4" x14ac:dyDescent="0.3">
      <c r="A78938">
        <v>80292</v>
      </c>
      <c r="B78938">
        <v>7094325</v>
      </c>
      <c r="C78938" s="1">
        <v>41523</v>
      </c>
      <c r="D78938">
        <v>1818793</v>
      </c>
    </row>
    <row r="78939" spans="1:4" x14ac:dyDescent="0.3">
      <c r="A78939">
        <v>80292</v>
      </c>
      <c r="B78939">
        <v>7217118</v>
      </c>
      <c r="C78939" s="1">
        <v>41528</v>
      </c>
      <c r="D78939">
        <v>6912143</v>
      </c>
    </row>
    <row r="78940" spans="1:4" x14ac:dyDescent="0.3">
      <c r="A78940">
        <v>80292</v>
      </c>
      <c r="B78940">
        <v>7329915</v>
      </c>
      <c r="C78940" s="1">
        <v>41533</v>
      </c>
      <c r="D78940">
        <v>7716420</v>
      </c>
    </row>
    <row r="78941" spans="1:4" x14ac:dyDescent="0.3">
      <c r="A78941">
        <v>80292</v>
      </c>
      <c r="B78941">
        <v>7577755</v>
      </c>
      <c r="C78941" s="1">
        <v>41542</v>
      </c>
      <c r="D78941">
        <v>7571920</v>
      </c>
    </row>
    <row r="78942" spans="1:4" x14ac:dyDescent="0.3">
      <c r="A78942">
        <v>80292</v>
      </c>
      <c r="B78942">
        <v>7678906</v>
      </c>
      <c r="C78942" s="1">
        <v>41546</v>
      </c>
      <c r="D78942">
        <v>8802414</v>
      </c>
    </row>
    <row r="78943" spans="1:4" x14ac:dyDescent="0.3">
      <c r="A78943">
        <v>80292</v>
      </c>
      <c r="B78943">
        <v>7958917</v>
      </c>
      <c r="C78943" s="1">
        <v>41557</v>
      </c>
      <c r="D78943">
        <v>6504083</v>
      </c>
    </row>
    <row r="78944" spans="1:4" x14ac:dyDescent="0.3">
      <c r="A78944">
        <v>80292</v>
      </c>
      <c r="B78944">
        <v>8084017</v>
      </c>
      <c r="C78944" s="1">
        <v>41562</v>
      </c>
      <c r="D78944">
        <v>8375377</v>
      </c>
    </row>
    <row r="78945" spans="1:4" x14ac:dyDescent="0.3">
      <c r="A78945">
        <v>80292</v>
      </c>
      <c r="B78945">
        <v>8406973</v>
      </c>
      <c r="C78945" s="1">
        <v>41576</v>
      </c>
      <c r="D78945">
        <v>139182</v>
      </c>
    </row>
    <row r="78946" spans="1:4" x14ac:dyDescent="0.3">
      <c r="A78946">
        <v>80292</v>
      </c>
      <c r="B78946">
        <v>9063135</v>
      </c>
      <c r="C78946" s="1">
        <v>41611</v>
      </c>
      <c r="D78946">
        <v>1779572</v>
      </c>
    </row>
    <row r="78947" spans="1:4" x14ac:dyDescent="0.3">
      <c r="A78947">
        <v>80292</v>
      </c>
      <c r="B78947">
        <v>9297069</v>
      </c>
      <c r="C78947" s="1">
        <v>41627</v>
      </c>
      <c r="D78947">
        <v>10235445</v>
      </c>
    </row>
    <row r="78948" spans="1:4" x14ac:dyDescent="0.3">
      <c r="A78948">
        <v>80292</v>
      </c>
      <c r="B78948">
        <v>11222410</v>
      </c>
      <c r="C78948" s="1">
        <v>41723</v>
      </c>
      <c r="D78948">
        <v>7144835</v>
      </c>
    </row>
    <row r="78949" spans="1:4" x14ac:dyDescent="0.3">
      <c r="A78949">
        <v>80292</v>
      </c>
      <c r="B78949">
        <v>13069089</v>
      </c>
      <c r="C78949" s="1">
        <v>41778</v>
      </c>
      <c r="D78949">
        <v>12743109</v>
      </c>
    </row>
    <row r="78950" spans="1:4" x14ac:dyDescent="0.3">
      <c r="A78950">
        <v>80292</v>
      </c>
      <c r="B78950">
        <v>13403057</v>
      </c>
      <c r="C78950" s="1">
        <v>41786</v>
      </c>
      <c r="D78950">
        <v>11669553</v>
      </c>
    </row>
    <row r="78951" spans="1:4" x14ac:dyDescent="0.3">
      <c r="A78951">
        <v>80292</v>
      </c>
      <c r="B78951">
        <v>17838119</v>
      </c>
      <c r="C78951" s="1">
        <v>41869</v>
      </c>
      <c r="D78951">
        <v>17210768</v>
      </c>
    </row>
    <row r="78952" spans="1:4" x14ac:dyDescent="0.3">
      <c r="A78952">
        <v>80292</v>
      </c>
      <c r="B78952">
        <v>20196518</v>
      </c>
      <c r="C78952" s="1">
        <v>41907</v>
      </c>
      <c r="D78952">
        <v>19944787</v>
      </c>
    </row>
    <row r="78953" spans="1:4" x14ac:dyDescent="0.3">
      <c r="A78953">
        <v>80292</v>
      </c>
      <c r="B78953">
        <v>23012128</v>
      </c>
      <c r="C78953" s="1">
        <v>41963</v>
      </c>
      <c r="D78953">
        <v>1562275</v>
      </c>
    </row>
    <row r="78954" spans="1:4" x14ac:dyDescent="0.3">
      <c r="A78954">
        <v>80292</v>
      </c>
      <c r="B78954">
        <v>23117916</v>
      </c>
      <c r="C78954" s="1">
        <v>41966</v>
      </c>
      <c r="D78954">
        <v>23412295</v>
      </c>
    </row>
    <row r="78955" spans="1:4" x14ac:dyDescent="0.3">
      <c r="A78955">
        <v>80292</v>
      </c>
      <c r="B78955">
        <v>23310155</v>
      </c>
      <c r="C78955" s="1">
        <v>41971</v>
      </c>
      <c r="D78955">
        <v>7519730</v>
      </c>
    </row>
    <row r="78956" spans="1:4" x14ac:dyDescent="0.3">
      <c r="A78956">
        <v>80292</v>
      </c>
      <c r="B78956">
        <v>24109439</v>
      </c>
      <c r="C78956" s="1">
        <v>41993</v>
      </c>
      <c r="D78956">
        <v>2520909</v>
      </c>
    </row>
    <row r="78957" spans="1:4" x14ac:dyDescent="0.3">
      <c r="A78957">
        <v>80292</v>
      </c>
      <c r="B78957">
        <v>25762212</v>
      </c>
      <c r="C78957" s="1">
        <v>42029</v>
      </c>
      <c r="D78957">
        <v>25939279</v>
      </c>
    </row>
    <row r="78958" spans="1:4" x14ac:dyDescent="0.3">
      <c r="A78958">
        <v>80292</v>
      </c>
      <c r="B78958">
        <v>25938585</v>
      </c>
      <c r="C78958" s="1">
        <v>42034</v>
      </c>
      <c r="D78958">
        <v>16580136</v>
      </c>
    </row>
    <row r="78959" spans="1:4" x14ac:dyDescent="0.3">
      <c r="A78959">
        <v>80292</v>
      </c>
      <c r="B78959">
        <v>26454777</v>
      </c>
      <c r="C78959" s="1">
        <v>42048</v>
      </c>
      <c r="D78959">
        <v>1745243</v>
      </c>
    </row>
    <row r="78960" spans="1:4" x14ac:dyDescent="0.3">
      <c r="A78960">
        <v>80292</v>
      </c>
      <c r="B78960">
        <v>28872664</v>
      </c>
      <c r="C78960" s="1">
        <v>42094</v>
      </c>
      <c r="D78960">
        <v>8203686</v>
      </c>
    </row>
    <row r="78961" spans="1:4" x14ac:dyDescent="0.3">
      <c r="A78961">
        <v>80292</v>
      </c>
      <c r="B78961">
        <v>30676668</v>
      </c>
      <c r="C78961" s="1">
        <v>42120</v>
      </c>
      <c r="D78961">
        <v>3735688</v>
      </c>
    </row>
    <row r="78962" spans="1:4" x14ac:dyDescent="0.3">
      <c r="A78962">
        <v>80292</v>
      </c>
      <c r="B78962">
        <v>32053348</v>
      </c>
      <c r="C78962" s="1">
        <v>42137</v>
      </c>
      <c r="D78962">
        <v>16834233</v>
      </c>
    </row>
    <row r="78963" spans="1:4" x14ac:dyDescent="0.3">
      <c r="A78963">
        <v>80292</v>
      </c>
      <c r="B78963">
        <v>32820581</v>
      </c>
      <c r="C78963" s="1">
        <v>42146</v>
      </c>
      <c r="D78963">
        <v>29376032</v>
      </c>
    </row>
    <row r="78964" spans="1:4" x14ac:dyDescent="0.3">
      <c r="A78964">
        <v>80292</v>
      </c>
      <c r="B78964">
        <v>33536386</v>
      </c>
      <c r="C78964" s="1">
        <v>42153</v>
      </c>
      <c r="D78964">
        <v>19960361</v>
      </c>
    </row>
    <row r="78965" spans="1:4" x14ac:dyDescent="0.3">
      <c r="A78965">
        <v>80292</v>
      </c>
      <c r="B78965">
        <v>34700453</v>
      </c>
      <c r="C78965" s="1">
        <v>42166</v>
      </c>
      <c r="D78965">
        <v>3631083</v>
      </c>
    </row>
    <row r="78966" spans="1:4" x14ac:dyDescent="0.3">
      <c r="A78966">
        <v>80292</v>
      </c>
      <c r="B78966">
        <v>35545600</v>
      </c>
      <c r="C78966" s="1">
        <v>42175</v>
      </c>
      <c r="D78966">
        <v>13423357</v>
      </c>
    </row>
    <row r="78967" spans="1:4" x14ac:dyDescent="0.3">
      <c r="A78967">
        <v>80292</v>
      </c>
      <c r="B78967">
        <v>35957028</v>
      </c>
      <c r="C78967" s="1">
        <v>42178</v>
      </c>
      <c r="D78967">
        <v>13046735</v>
      </c>
    </row>
    <row r="78968" spans="1:4" x14ac:dyDescent="0.3">
      <c r="A78968">
        <v>80292</v>
      </c>
      <c r="B78968">
        <v>36420694</v>
      </c>
      <c r="C78968" s="1">
        <v>42183</v>
      </c>
      <c r="D78968">
        <v>704490</v>
      </c>
    </row>
    <row r="78969" spans="1:4" x14ac:dyDescent="0.3">
      <c r="A78969">
        <v>80292</v>
      </c>
      <c r="B78969">
        <v>39214197</v>
      </c>
      <c r="C78969" s="1">
        <v>42206</v>
      </c>
      <c r="D78969">
        <v>36569475</v>
      </c>
    </row>
    <row r="78970" spans="1:4" x14ac:dyDescent="0.3">
      <c r="A78970">
        <v>80292</v>
      </c>
      <c r="B78970">
        <v>39947200</v>
      </c>
      <c r="C78970" s="1">
        <v>42212</v>
      </c>
      <c r="D78970">
        <v>1815928</v>
      </c>
    </row>
    <row r="78971" spans="1:4" x14ac:dyDescent="0.3">
      <c r="A78971">
        <v>80292</v>
      </c>
      <c r="B78971">
        <v>47205731</v>
      </c>
      <c r="C78971" s="1">
        <v>42263</v>
      </c>
      <c r="D78971">
        <v>31587099</v>
      </c>
    </row>
    <row r="78972" spans="1:4" x14ac:dyDescent="0.3">
      <c r="A78972">
        <v>80292</v>
      </c>
      <c r="B78972">
        <v>53996747</v>
      </c>
      <c r="C78972" s="1">
        <v>42323</v>
      </c>
      <c r="D78972">
        <v>17296350</v>
      </c>
    </row>
    <row r="78973" spans="1:4" x14ac:dyDescent="0.3">
      <c r="A78973">
        <v>80292</v>
      </c>
      <c r="B78973">
        <v>55141453</v>
      </c>
      <c r="C78973" s="1">
        <v>42336</v>
      </c>
      <c r="D78973">
        <v>30524730</v>
      </c>
    </row>
    <row r="78974" spans="1:4" x14ac:dyDescent="0.3">
      <c r="A78974">
        <v>80292</v>
      </c>
      <c r="B78974">
        <v>64380556</v>
      </c>
      <c r="C78974" s="1">
        <v>42432</v>
      </c>
      <c r="D78974">
        <v>58589854</v>
      </c>
    </row>
    <row r="78975" spans="1:4" x14ac:dyDescent="0.3">
      <c r="A78975">
        <v>80292</v>
      </c>
      <c r="B78975">
        <v>67904180</v>
      </c>
      <c r="C78975" s="1">
        <v>42461</v>
      </c>
      <c r="D78975">
        <v>30947040</v>
      </c>
    </row>
    <row r="78976" spans="1:4" x14ac:dyDescent="0.3">
      <c r="A78976">
        <v>80292</v>
      </c>
      <c r="B78976">
        <v>68827638</v>
      </c>
      <c r="C78976" s="1">
        <v>42467</v>
      </c>
      <c r="D78976">
        <v>9509100</v>
      </c>
    </row>
    <row r="78977" spans="1:4" x14ac:dyDescent="0.3">
      <c r="A78977">
        <v>80292</v>
      </c>
      <c r="B78977">
        <v>70762835</v>
      </c>
      <c r="C78977" s="1">
        <v>42480</v>
      </c>
      <c r="D78977">
        <v>2532430</v>
      </c>
    </row>
    <row r="78978" spans="1:4" x14ac:dyDescent="0.3">
      <c r="A78978">
        <v>80292</v>
      </c>
      <c r="B78978">
        <v>83214564</v>
      </c>
      <c r="C78978" s="1">
        <v>42552</v>
      </c>
      <c r="D78978">
        <v>33515526</v>
      </c>
    </row>
    <row r="78979" spans="1:4" x14ac:dyDescent="0.3">
      <c r="A78979">
        <v>80292</v>
      </c>
      <c r="B78979">
        <v>84199097</v>
      </c>
      <c r="C78979" s="1">
        <v>42557</v>
      </c>
      <c r="D78979">
        <v>72605447</v>
      </c>
    </row>
    <row r="78980" spans="1:4" x14ac:dyDescent="0.3">
      <c r="A78980">
        <v>80292</v>
      </c>
      <c r="B78980">
        <v>86972379</v>
      </c>
      <c r="C78980" s="1">
        <v>42569</v>
      </c>
      <c r="D78980">
        <v>10076230</v>
      </c>
    </row>
    <row r="78981" spans="1:4" x14ac:dyDescent="0.3">
      <c r="A78981">
        <v>80292</v>
      </c>
      <c r="B78981">
        <v>88016471</v>
      </c>
      <c r="C78981" s="1">
        <v>42573</v>
      </c>
      <c r="D78981">
        <v>837122</v>
      </c>
    </row>
    <row r="78982" spans="1:4" x14ac:dyDescent="0.3">
      <c r="A78982">
        <v>80292</v>
      </c>
      <c r="B78982">
        <v>91555317</v>
      </c>
      <c r="C78982" s="1">
        <v>42587</v>
      </c>
      <c r="D78982">
        <v>21454408</v>
      </c>
    </row>
    <row r="78983" spans="1:4" x14ac:dyDescent="0.3">
      <c r="A78983">
        <v>80292</v>
      </c>
      <c r="B78983">
        <v>99512271</v>
      </c>
      <c r="C78983" s="1">
        <v>42618</v>
      </c>
      <c r="D78983">
        <v>86148208</v>
      </c>
    </row>
    <row r="78984" spans="1:4" x14ac:dyDescent="0.3">
      <c r="A78984">
        <v>80292</v>
      </c>
      <c r="B78984">
        <v>136519635</v>
      </c>
      <c r="C78984" s="1">
        <v>42805</v>
      </c>
      <c r="D78984">
        <v>25086105</v>
      </c>
    </row>
    <row r="78985" spans="1:4" x14ac:dyDescent="0.3">
      <c r="A78985">
        <v>80292</v>
      </c>
      <c r="B78985">
        <v>137397629</v>
      </c>
      <c r="C78985" s="1">
        <v>42809</v>
      </c>
      <c r="D78985">
        <v>59019370</v>
      </c>
    </row>
    <row r="78986" spans="1:4" x14ac:dyDescent="0.3">
      <c r="A78986">
        <v>80292</v>
      </c>
      <c r="B78986">
        <v>139063296</v>
      </c>
      <c r="C78986" s="1">
        <v>42817</v>
      </c>
      <c r="D78986">
        <v>25832240</v>
      </c>
    </row>
    <row r="78987" spans="1:4" x14ac:dyDescent="0.3">
      <c r="A78987">
        <v>80292</v>
      </c>
      <c r="B78987">
        <v>140467764</v>
      </c>
      <c r="C78987" s="1">
        <v>42824</v>
      </c>
      <c r="D78987">
        <v>71602295</v>
      </c>
    </row>
    <row r="78988" spans="1:4" x14ac:dyDescent="0.3">
      <c r="A78988">
        <v>80292</v>
      </c>
      <c r="B78988">
        <v>143485397</v>
      </c>
      <c r="C78988" s="1">
        <v>42837</v>
      </c>
      <c r="D78988">
        <v>34977897</v>
      </c>
    </row>
    <row r="78989" spans="1:4" x14ac:dyDescent="0.3">
      <c r="A78989">
        <v>80292</v>
      </c>
      <c r="B78989">
        <v>164958773</v>
      </c>
      <c r="C78989" s="1">
        <v>42915</v>
      </c>
      <c r="D78989">
        <v>9197615</v>
      </c>
    </row>
    <row r="78990" spans="1:4" x14ac:dyDescent="0.3">
      <c r="A78990">
        <v>80292</v>
      </c>
      <c r="B78990">
        <v>178321859</v>
      </c>
      <c r="C78990" s="1">
        <v>42952</v>
      </c>
      <c r="D78990">
        <v>142406372</v>
      </c>
    </row>
    <row r="78991" spans="1:4" x14ac:dyDescent="0.3">
      <c r="A78991">
        <v>80292</v>
      </c>
      <c r="B78991">
        <v>186369506</v>
      </c>
      <c r="C78991" s="1">
        <v>42971</v>
      </c>
      <c r="D78991">
        <v>31445189</v>
      </c>
    </row>
    <row r="78992" spans="1:4" x14ac:dyDescent="0.3">
      <c r="A78992">
        <v>80292</v>
      </c>
      <c r="B78992">
        <v>190467381</v>
      </c>
      <c r="C78992" s="1">
        <v>42982</v>
      </c>
      <c r="D78992">
        <v>2532430</v>
      </c>
    </row>
    <row r="78993" spans="1:4" x14ac:dyDescent="0.3">
      <c r="A78993">
        <v>80292</v>
      </c>
      <c r="B78993">
        <v>195674841</v>
      </c>
      <c r="C78993" s="1">
        <v>42998</v>
      </c>
      <c r="D78993">
        <v>64026868</v>
      </c>
    </row>
    <row r="78994" spans="1:4" x14ac:dyDescent="0.3">
      <c r="A78994">
        <v>80292</v>
      </c>
      <c r="B78994">
        <v>210792083</v>
      </c>
      <c r="C78994" s="1">
        <v>43050</v>
      </c>
      <c r="D78994">
        <v>9371455</v>
      </c>
    </row>
    <row r="78995" spans="1:4" x14ac:dyDescent="0.3">
      <c r="A78995">
        <v>80292</v>
      </c>
      <c r="B78995">
        <v>212549281</v>
      </c>
      <c r="C78995" s="1">
        <v>43057</v>
      </c>
      <c r="D78995">
        <v>6834082</v>
      </c>
    </row>
    <row r="78996" spans="1:4" x14ac:dyDescent="0.3">
      <c r="A78996">
        <v>80292</v>
      </c>
      <c r="B78996">
        <v>214247138</v>
      </c>
      <c r="C78996" s="1">
        <v>43064</v>
      </c>
      <c r="D78996">
        <v>63821001</v>
      </c>
    </row>
    <row r="78997" spans="1:4" x14ac:dyDescent="0.3">
      <c r="A78997">
        <v>80292</v>
      </c>
      <c r="B78997">
        <v>220226579</v>
      </c>
      <c r="C78997" s="1">
        <v>43090</v>
      </c>
      <c r="D78997">
        <v>34766370</v>
      </c>
    </row>
    <row r="78998" spans="1:4" x14ac:dyDescent="0.3">
      <c r="A78998">
        <v>80292</v>
      </c>
      <c r="B78998">
        <v>230834002</v>
      </c>
      <c r="C78998" s="1">
        <v>43129</v>
      </c>
      <c r="D78998">
        <v>25549143</v>
      </c>
    </row>
    <row r="78999" spans="1:4" x14ac:dyDescent="0.3">
      <c r="A78999">
        <v>80292</v>
      </c>
      <c r="B78999">
        <v>232799777</v>
      </c>
      <c r="C78999" s="1">
        <v>43137</v>
      </c>
      <c r="D78999">
        <v>85475789</v>
      </c>
    </row>
    <row r="79000" spans="1:4" x14ac:dyDescent="0.3">
      <c r="A79000">
        <v>80292</v>
      </c>
      <c r="B79000">
        <v>234599084</v>
      </c>
      <c r="C79000" s="1">
        <v>43144</v>
      </c>
      <c r="D79000">
        <v>170083117</v>
      </c>
    </row>
    <row r="79001" spans="1:4" x14ac:dyDescent="0.3">
      <c r="A79001">
        <v>80292</v>
      </c>
      <c r="B79001">
        <v>236043118</v>
      </c>
      <c r="C79001" s="1">
        <v>43149</v>
      </c>
      <c r="D79001">
        <v>5495229</v>
      </c>
    </row>
    <row r="79002" spans="1:4" x14ac:dyDescent="0.3">
      <c r="A79002">
        <v>80292</v>
      </c>
      <c r="B79002">
        <v>247601902</v>
      </c>
      <c r="C79002" s="1">
        <v>43188</v>
      </c>
      <c r="D79002">
        <v>164743930</v>
      </c>
    </row>
    <row r="79003" spans="1:4" x14ac:dyDescent="0.3">
      <c r="A79003">
        <v>80292</v>
      </c>
      <c r="B79003">
        <v>262292362</v>
      </c>
      <c r="C79003" s="1">
        <v>43228</v>
      </c>
      <c r="D79003">
        <v>180965087</v>
      </c>
    </row>
    <row r="79004" spans="1:4" x14ac:dyDescent="0.3">
      <c r="A79004">
        <v>80292</v>
      </c>
      <c r="B79004">
        <v>274994726</v>
      </c>
      <c r="C79004" s="1">
        <v>43261</v>
      </c>
      <c r="D79004">
        <v>63005041</v>
      </c>
    </row>
    <row r="79005" spans="1:4" x14ac:dyDescent="0.3">
      <c r="A79005">
        <v>80292</v>
      </c>
      <c r="B79005">
        <v>280091751</v>
      </c>
      <c r="C79005" s="1">
        <v>43273</v>
      </c>
      <c r="D79005">
        <v>102525231</v>
      </c>
    </row>
    <row r="79006" spans="1:4" x14ac:dyDescent="0.3">
      <c r="A79006">
        <v>80292</v>
      </c>
      <c r="B79006">
        <v>281990693</v>
      </c>
      <c r="C79006" s="1">
        <v>43277</v>
      </c>
      <c r="D79006">
        <v>83088283</v>
      </c>
    </row>
    <row r="79007" spans="1:4" x14ac:dyDescent="0.3">
      <c r="A79007">
        <v>80292</v>
      </c>
      <c r="B79007">
        <v>286450017</v>
      </c>
      <c r="C79007" s="1">
        <v>43287</v>
      </c>
      <c r="D79007">
        <v>7135925</v>
      </c>
    </row>
    <row r="79008" spans="1:4" x14ac:dyDescent="0.3">
      <c r="A79008">
        <v>80292</v>
      </c>
      <c r="B79008">
        <v>292453634</v>
      </c>
      <c r="C79008" s="1">
        <v>43299</v>
      </c>
      <c r="D79008">
        <v>27418565</v>
      </c>
    </row>
    <row r="79009" spans="1:4" x14ac:dyDescent="0.3">
      <c r="A79009">
        <v>80292</v>
      </c>
      <c r="B79009">
        <v>295687484</v>
      </c>
      <c r="C79009" s="1">
        <v>43305</v>
      </c>
      <c r="D79009">
        <v>90895097</v>
      </c>
    </row>
    <row r="79010" spans="1:4" x14ac:dyDescent="0.3">
      <c r="A79010">
        <v>80292</v>
      </c>
      <c r="B79010">
        <v>299118842</v>
      </c>
      <c r="C79010" s="1">
        <v>43311</v>
      </c>
      <c r="D79010">
        <v>13790885</v>
      </c>
    </row>
    <row r="79011" spans="1:4" x14ac:dyDescent="0.3">
      <c r="A79011">
        <v>80292</v>
      </c>
      <c r="B79011">
        <v>301472094</v>
      </c>
      <c r="C79011" s="1">
        <v>43316</v>
      </c>
      <c r="D79011">
        <v>6270167</v>
      </c>
    </row>
    <row r="79012" spans="1:4" x14ac:dyDescent="0.3">
      <c r="A79012">
        <v>80292</v>
      </c>
      <c r="B79012">
        <v>303292059</v>
      </c>
      <c r="C79012" s="1">
        <v>43319</v>
      </c>
      <c r="D79012">
        <v>11857724</v>
      </c>
    </row>
    <row r="79013" spans="1:4" x14ac:dyDescent="0.3">
      <c r="A79013">
        <v>80292</v>
      </c>
      <c r="B79013">
        <v>314830302</v>
      </c>
      <c r="C79013" s="1">
        <v>43339</v>
      </c>
      <c r="D79013">
        <v>50195658</v>
      </c>
    </row>
    <row r="79014" spans="1:4" x14ac:dyDescent="0.3">
      <c r="A79014">
        <v>80292</v>
      </c>
      <c r="B79014">
        <v>318741894</v>
      </c>
      <c r="C79014" s="1">
        <v>43347</v>
      </c>
      <c r="D79014">
        <v>7643678</v>
      </c>
    </row>
    <row r="79015" spans="1:4" x14ac:dyDescent="0.3">
      <c r="A79015">
        <v>80292</v>
      </c>
      <c r="B79015">
        <v>320680886</v>
      </c>
      <c r="C79015" s="1">
        <v>43352</v>
      </c>
      <c r="D79015">
        <v>72172754</v>
      </c>
    </row>
    <row r="79016" spans="1:4" x14ac:dyDescent="0.3">
      <c r="A79016">
        <v>80292</v>
      </c>
      <c r="B79016">
        <v>332090914</v>
      </c>
      <c r="C79016" s="1">
        <v>43377</v>
      </c>
      <c r="D79016">
        <v>5544317</v>
      </c>
    </row>
    <row r="79017" spans="1:4" x14ac:dyDescent="0.3">
      <c r="A79017">
        <v>80292</v>
      </c>
      <c r="B79017">
        <v>348325351</v>
      </c>
      <c r="C79017" s="1">
        <v>43417</v>
      </c>
      <c r="D79017">
        <v>151965897</v>
      </c>
    </row>
    <row r="79018" spans="1:4" x14ac:dyDescent="0.3">
      <c r="A79018">
        <v>80292</v>
      </c>
      <c r="B79018">
        <v>355194837</v>
      </c>
      <c r="C79018" s="1">
        <v>43437</v>
      </c>
      <c r="D79018">
        <v>202335941</v>
      </c>
    </row>
    <row r="79019" spans="1:4" x14ac:dyDescent="0.3">
      <c r="A79019">
        <v>80292</v>
      </c>
      <c r="B79019">
        <v>356870587</v>
      </c>
      <c r="C79019" s="1">
        <v>43443</v>
      </c>
      <c r="D79019">
        <v>166395508</v>
      </c>
    </row>
    <row r="79020" spans="1:4" x14ac:dyDescent="0.3">
      <c r="A79020">
        <v>80292</v>
      </c>
      <c r="B79020">
        <v>366153691</v>
      </c>
      <c r="C79020" s="1">
        <v>43467</v>
      </c>
      <c r="D79020">
        <v>128091488</v>
      </c>
    </row>
    <row r="79021" spans="1:4" x14ac:dyDescent="0.3">
      <c r="A79021">
        <v>80292</v>
      </c>
      <c r="B79021">
        <v>419592003</v>
      </c>
      <c r="C79021" s="1">
        <v>43528</v>
      </c>
      <c r="D79021">
        <v>234952303</v>
      </c>
    </row>
    <row r="79022" spans="1:4" x14ac:dyDescent="0.3">
      <c r="A79022">
        <v>80292</v>
      </c>
      <c r="B79022">
        <v>423164844</v>
      </c>
      <c r="C79022" s="1">
        <v>43537</v>
      </c>
      <c r="D79022">
        <v>17033241</v>
      </c>
    </row>
    <row r="79023" spans="1:4" x14ac:dyDescent="0.3">
      <c r="A79023">
        <v>80292</v>
      </c>
      <c r="B79023">
        <v>424701158</v>
      </c>
      <c r="C79023" s="1">
        <v>43541</v>
      </c>
      <c r="D79023">
        <v>27258076</v>
      </c>
    </row>
    <row r="79024" spans="1:4" x14ac:dyDescent="0.3">
      <c r="A79024">
        <v>80292</v>
      </c>
      <c r="B79024">
        <v>426870289</v>
      </c>
      <c r="C79024" s="1">
        <v>43546</v>
      </c>
      <c r="D79024">
        <v>186844873</v>
      </c>
    </row>
    <row r="79025" spans="1:4" x14ac:dyDescent="0.3">
      <c r="A79025">
        <v>80292</v>
      </c>
      <c r="B79025">
        <v>433880263</v>
      </c>
      <c r="C79025" s="1">
        <v>43562</v>
      </c>
      <c r="D79025">
        <v>83548573</v>
      </c>
    </row>
    <row r="79026" spans="1:4" x14ac:dyDescent="0.3">
      <c r="A79026">
        <v>80292</v>
      </c>
      <c r="B79026">
        <v>435349284</v>
      </c>
      <c r="C79026" s="1">
        <v>43565</v>
      </c>
      <c r="D79026">
        <v>253720061</v>
      </c>
    </row>
    <row r="79027" spans="1:4" x14ac:dyDescent="0.3">
      <c r="A79027">
        <v>80292</v>
      </c>
      <c r="B79027">
        <v>439075630</v>
      </c>
      <c r="C79027" s="1">
        <v>43573</v>
      </c>
      <c r="D79027">
        <v>25365618</v>
      </c>
    </row>
    <row r="79028" spans="1:4" x14ac:dyDescent="0.3">
      <c r="A79028">
        <v>80292</v>
      </c>
      <c r="B79028">
        <v>441818587</v>
      </c>
      <c r="C79028" s="1">
        <v>43577</v>
      </c>
      <c r="D79028">
        <v>25145929</v>
      </c>
    </row>
    <row r="79029" spans="1:4" x14ac:dyDescent="0.3">
      <c r="A79029">
        <v>80292</v>
      </c>
      <c r="B79029">
        <v>447758424</v>
      </c>
      <c r="C79029" s="1">
        <v>43589</v>
      </c>
      <c r="D79029">
        <v>31116814</v>
      </c>
    </row>
    <row r="79030" spans="1:4" x14ac:dyDescent="0.3">
      <c r="A79030">
        <v>80292</v>
      </c>
      <c r="B79030">
        <v>449743483</v>
      </c>
      <c r="C79030" s="1">
        <v>43592</v>
      </c>
      <c r="D79030">
        <v>86521293</v>
      </c>
    </row>
    <row r="79031" spans="1:4" x14ac:dyDescent="0.3">
      <c r="A79031">
        <v>80292</v>
      </c>
      <c r="B79031">
        <v>455024704</v>
      </c>
      <c r="C79031" s="1">
        <v>43604</v>
      </c>
      <c r="D79031">
        <v>143939350</v>
      </c>
    </row>
    <row r="79032" spans="1:4" x14ac:dyDescent="0.3">
      <c r="A79032">
        <v>80292</v>
      </c>
      <c r="B79032">
        <v>468398383</v>
      </c>
      <c r="C79032" s="1">
        <v>43628</v>
      </c>
      <c r="D79032">
        <v>145646508</v>
      </c>
    </row>
    <row r="79033" spans="1:4" x14ac:dyDescent="0.3">
      <c r="A79033">
        <v>80292</v>
      </c>
      <c r="B79033">
        <v>476935969</v>
      </c>
      <c r="C79033" s="1">
        <v>43643</v>
      </c>
      <c r="D79033">
        <v>251197202</v>
      </c>
    </row>
    <row r="79034" spans="1:4" x14ac:dyDescent="0.3">
      <c r="A79034">
        <v>80292</v>
      </c>
      <c r="B79034">
        <v>483986210</v>
      </c>
      <c r="C79034" s="1">
        <v>43654</v>
      </c>
      <c r="D79034">
        <v>12848041</v>
      </c>
    </row>
    <row r="79035" spans="1:4" x14ac:dyDescent="0.3">
      <c r="A79035">
        <v>80292</v>
      </c>
      <c r="B79035">
        <v>491419320</v>
      </c>
      <c r="C79035" s="1">
        <v>43666</v>
      </c>
      <c r="D79035">
        <v>116514185</v>
      </c>
    </row>
    <row r="79036" spans="1:4" x14ac:dyDescent="0.3">
      <c r="A79036">
        <v>80292</v>
      </c>
      <c r="B79036">
        <v>504835211</v>
      </c>
      <c r="C79036" s="1">
        <v>43685</v>
      </c>
      <c r="D79036">
        <v>277078916</v>
      </c>
    </row>
    <row r="79037" spans="1:4" x14ac:dyDescent="0.3">
      <c r="A79037">
        <v>80292</v>
      </c>
      <c r="B79037">
        <v>511349672</v>
      </c>
      <c r="C79037" s="1">
        <v>43694</v>
      </c>
      <c r="D79037">
        <v>113694559</v>
      </c>
    </row>
    <row r="79038" spans="1:4" x14ac:dyDescent="0.3">
      <c r="A79038">
        <v>80292</v>
      </c>
      <c r="B79038">
        <v>518878434</v>
      </c>
      <c r="C79038" s="1">
        <v>43704</v>
      </c>
      <c r="D79038">
        <v>133149049</v>
      </c>
    </row>
    <row r="79039" spans="1:4" x14ac:dyDescent="0.3">
      <c r="A79039">
        <v>80292</v>
      </c>
      <c r="B79039">
        <v>520832333</v>
      </c>
      <c r="C79039" s="1">
        <v>43708</v>
      </c>
      <c r="D79039">
        <v>272298667</v>
      </c>
    </row>
    <row r="79040" spans="1:4" x14ac:dyDescent="0.3">
      <c r="A79040">
        <v>80292</v>
      </c>
      <c r="B79040">
        <v>523791626</v>
      </c>
      <c r="C79040" s="1">
        <v>43712</v>
      </c>
      <c r="D79040">
        <v>113071589</v>
      </c>
    </row>
    <row r="79041" spans="1:4" x14ac:dyDescent="0.3">
      <c r="A79041">
        <v>80292</v>
      </c>
      <c r="B79041">
        <v>527564884</v>
      </c>
      <c r="C79041" s="1">
        <v>43719</v>
      </c>
      <c r="D79041">
        <v>126943386</v>
      </c>
    </row>
    <row r="79042" spans="1:4" x14ac:dyDescent="0.3">
      <c r="A79042">
        <v>80292</v>
      </c>
      <c r="B79042">
        <v>532289643</v>
      </c>
      <c r="C79042" s="1">
        <v>43727</v>
      </c>
      <c r="D79042">
        <v>81043434</v>
      </c>
    </row>
    <row r="79043" spans="1:4" x14ac:dyDescent="0.3">
      <c r="A79043">
        <v>80292</v>
      </c>
      <c r="B79043">
        <v>534915706</v>
      </c>
      <c r="C79043" s="1">
        <v>43731</v>
      </c>
      <c r="D79043">
        <v>198673615</v>
      </c>
    </row>
    <row r="79044" spans="1:4" x14ac:dyDescent="0.3">
      <c r="A79044">
        <v>80292</v>
      </c>
      <c r="B79044">
        <v>537248647</v>
      </c>
      <c r="C79044" s="1">
        <v>43736</v>
      </c>
      <c r="D79044">
        <v>221891789</v>
      </c>
    </row>
    <row r="79045" spans="1:4" x14ac:dyDescent="0.3">
      <c r="A79045">
        <v>80292</v>
      </c>
      <c r="B79045">
        <v>547495843</v>
      </c>
      <c r="C79045" s="1">
        <v>43753</v>
      </c>
      <c r="D79045">
        <v>45137721</v>
      </c>
    </row>
    <row r="79046" spans="1:4" x14ac:dyDescent="0.3">
      <c r="A79046">
        <v>80292</v>
      </c>
      <c r="B79046">
        <v>556689132</v>
      </c>
      <c r="C79046" s="1">
        <v>43768</v>
      </c>
      <c r="D79046">
        <v>91362875</v>
      </c>
    </row>
    <row r="79047" spans="1:4" x14ac:dyDescent="0.3">
      <c r="A79047">
        <v>80292</v>
      </c>
      <c r="B79047">
        <v>559917842</v>
      </c>
      <c r="C79047" s="1">
        <v>43774</v>
      </c>
      <c r="D79047">
        <v>276042871</v>
      </c>
    </row>
    <row r="79048" spans="1:4" x14ac:dyDescent="0.3">
      <c r="A79048">
        <v>80292</v>
      </c>
      <c r="B79048">
        <v>565198449</v>
      </c>
      <c r="C79048" s="1">
        <v>43786</v>
      </c>
      <c r="D79048">
        <v>62021732</v>
      </c>
    </row>
    <row r="79049" spans="1:4" x14ac:dyDescent="0.3">
      <c r="A79049">
        <v>80292</v>
      </c>
      <c r="B79049">
        <v>581250523</v>
      </c>
      <c r="C79049" s="1">
        <v>43823</v>
      </c>
      <c r="D79049">
        <v>160123220</v>
      </c>
    </row>
    <row r="79050" spans="1:4" x14ac:dyDescent="0.3">
      <c r="A79050">
        <v>80292</v>
      </c>
      <c r="B79050">
        <v>585742789</v>
      </c>
      <c r="C79050" s="1">
        <v>43831</v>
      </c>
      <c r="D79050">
        <v>105661385</v>
      </c>
    </row>
    <row r="79051" spans="1:4" x14ac:dyDescent="0.3">
      <c r="A79051">
        <v>80292</v>
      </c>
      <c r="B79051">
        <v>591481976</v>
      </c>
      <c r="C79051" s="1">
        <v>43841</v>
      </c>
      <c r="D79051">
        <v>15356542</v>
      </c>
    </row>
    <row r="79052" spans="1:4" x14ac:dyDescent="0.3">
      <c r="A79052">
        <v>80292</v>
      </c>
      <c r="B79052">
        <v>606208720</v>
      </c>
      <c r="C79052" s="1">
        <v>43877</v>
      </c>
      <c r="D79052">
        <v>255351259</v>
      </c>
    </row>
    <row r="79053" spans="1:4" x14ac:dyDescent="0.3">
      <c r="A79053">
        <v>80292</v>
      </c>
      <c r="B79053">
        <v>608250328</v>
      </c>
      <c r="C79053" s="1">
        <v>43881</v>
      </c>
      <c r="D79053">
        <v>68264739</v>
      </c>
    </row>
    <row r="79054" spans="1:4" x14ac:dyDescent="0.3">
      <c r="A79054">
        <v>80292</v>
      </c>
      <c r="B79054">
        <v>633504656</v>
      </c>
      <c r="C79054" s="1">
        <v>44012</v>
      </c>
      <c r="D79054">
        <v>127827732</v>
      </c>
    </row>
    <row r="79055" spans="1:4" x14ac:dyDescent="0.3">
      <c r="A79055">
        <v>80612</v>
      </c>
      <c r="B79055">
        <v>228985</v>
      </c>
      <c r="C79055" s="1">
        <v>40650</v>
      </c>
      <c r="D79055">
        <v>322477</v>
      </c>
    </row>
    <row r="79056" spans="1:4" x14ac:dyDescent="0.3">
      <c r="A79056">
        <v>80612</v>
      </c>
      <c r="B79056">
        <v>242509</v>
      </c>
      <c r="C79056" s="1">
        <v>40660</v>
      </c>
      <c r="D79056">
        <v>382578</v>
      </c>
    </row>
    <row r="79057" spans="1:4" x14ac:dyDescent="0.3">
      <c r="A79057">
        <v>80612</v>
      </c>
      <c r="B79057">
        <v>258551</v>
      </c>
      <c r="C79057" s="1">
        <v>40673</v>
      </c>
      <c r="D79057">
        <v>511022</v>
      </c>
    </row>
    <row r="79058" spans="1:4" x14ac:dyDescent="0.3">
      <c r="A79058">
        <v>80612</v>
      </c>
      <c r="B79058">
        <v>270012</v>
      </c>
      <c r="C79058" s="1">
        <v>40681</v>
      </c>
      <c r="D79058">
        <v>574192</v>
      </c>
    </row>
    <row r="79059" spans="1:4" x14ac:dyDescent="0.3">
      <c r="A79059">
        <v>80612</v>
      </c>
      <c r="B79059">
        <v>273461</v>
      </c>
      <c r="C79059" s="1">
        <v>40684</v>
      </c>
      <c r="D79059">
        <v>260789</v>
      </c>
    </row>
    <row r="79060" spans="1:4" x14ac:dyDescent="0.3">
      <c r="A79060">
        <v>80612</v>
      </c>
      <c r="B79060">
        <v>279618</v>
      </c>
      <c r="C79060" s="1">
        <v>40687</v>
      </c>
      <c r="D79060">
        <v>360123</v>
      </c>
    </row>
    <row r="79061" spans="1:4" x14ac:dyDescent="0.3">
      <c r="A79061">
        <v>80612</v>
      </c>
      <c r="B79061">
        <v>297029</v>
      </c>
      <c r="C79061" s="1">
        <v>40698</v>
      </c>
      <c r="D79061">
        <v>577814</v>
      </c>
    </row>
    <row r="79062" spans="1:4" x14ac:dyDescent="0.3">
      <c r="A79062">
        <v>80612</v>
      </c>
      <c r="B79062">
        <v>315176</v>
      </c>
      <c r="C79062" s="1">
        <v>40708</v>
      </c>
      <c r="D79062">
        <v>674382</v>
      </c>
    </row>
    <row r="79063" spans="1:4" x14ac:dyDescent="0.3">
      <c r="A79063">
        <v>80612</v>
      </c>
      <c r="B79063">
        <v>326797</v>
      </c>
      <c r="C79063" s="1">
        <v>40715</v>
      </c>
      <c r="D79063">
        <v>550987</v>
      </c>
    </row>
    <row r="79064" spans="1:4" x14ac:dyDescent="0.3">
      <c r="A79064">
        <v>80612</v>
      </c>
      <c r="B79064">
        <v>335316</v>
      </c>
      <c r="C79064" s="1">
        <v>40720</v>
      </c>
      <c r="D79064">
        <v>239905</v>
      </c>
    </row>
    <row r="79065" spans="1:4" x14ac:dyDescent="0.3">
      <c r="A79065">
        <v>80612</v>
      </c>
      <c r="B79065">
        <v>343755</v>
      </c>
      <c r="C79065" s="1">
        <v>40724</v>
      </c>
      <c r="D79065">
        <v>548931</v>
      </c>
    </row>
    <row r="79066" spans="1:4" x14ac:dyDescent="0.3">
      <c r="A79066">
        <v>80612</v>
      </c>
      <c r="B79066">
        <v>349734</v>
      </c>
      <c r="C79066" s="1">
        <v>40727</v>
      </c>
      <c r="D79066">
        <v>35580</v>
      </c>
    </row>
    <row r="79067" spans="1:4" x14ac:dyDescent="0.3">
      <c r="A79067">
        <v>80612</v>
      </c>
      <c r="B79067">
        <v>362173</v>
      </c>
      <c r="C79067" s="1">
        <v>40733</v>
      </c>
      <c r="D79067">
        <v>674645</v>
      </c>
    </row>
    <row r="79068" spans="1:4" x14ac:dyDescent="0.3">
      <c r="A79068">
        <v>80612</v>
      </c>
      <c r="B79068">
        <v>377014</v>
      </c>
      <c r="C79068" s="1">
        <v>40740</v>
      </c>
      <c r="D79068">
        <v>690390</v>
      </c>
    </row>
    <row r="79069" spans="1:4" x14ac:dyDescent="0.3">
      <c r="A79069">
        <v>80612</v>
      </c>
      <c r="B79069">
        <v>406188</v>
      </c>
      <c r="C79069" s="1">
        <v>40754</v>
      </c>
      <c r="D79069">
        <v>364431</v>
      </c>
    </row>
    <row r="79070" spans="1:4" x14ac:dyDescent="0.3">
      <c r="A79070">
        <v>80612</v>
      </c>
      <c r="B79070">
        <v>415811</v>
      </c>
      <c r="C79070" s="1">
        <v>40757</v>
      </c>
      <c r="D79070">
        <v>714648</v>
      </c>
    </row>
    <row r="79071" spans="1:4" x14ac:dyDescent="0.3">
      <c r="A79071">
        <v>80612</v>
      </c>
      <c r="B79071">
        <v>434505</v>
      </c>
      <c r="C79071" s="1">
        <v>40765</v>
      </c>
      <c r="D79071">
        <v>792637</v>
      </c>
    </row>
    <row r="79072" spans="1:4" x14ac:dyDescent="0.3">
      <c r="A79072">
        <v>80612</v>
      </c>
      <c r="B79072">
        <v>455128</v>
      </c>
      <c r="C79072" s="1">
        <v>40773</v>
      </c>
      <c r="D79072">
        <v>710774</v>
      </c>
    </row>
    <row r="79073" spans="1:4" x14ac:dyDescent="0.3">
      <c r="A79073">
        <v>80612</v>
      </c>
      <c r="B79073">
        <v>473797</v>
      </c>
      <c r="C79073" s="1">
        <v>40780</v>
      </c>
      <c r="D79073">
        <v>728872</v>
      </c>
    </row>
    <row r="79074" spans="1:4" x14ac:dyDescent="0.3">
      <c r="A79074">
        <v>80612</v>
      </c>
      <c r="B79074">
        <v>501630</v>
      </c>
      <c r="C79074" s="1">
        <v>40791</v>
      </c>
      <c r="D79074">
        <v>636698</v>
      </c>
    </row>
    <row r="79075" spans="1:4" x14ac:dyDescent="0.3">
      <c r="A79075">
        <v>80612</v>
      </c>
      <c r="B79075">
        <v>515361</v>
      </c>
      <c r="C79075" s="1">
        <v>40795</v>
      </c>
      <c r="D79075">
        <v>534216</v>
      </c>
    </row>
    <row r="79076" spans="1:4" x14ac:dyDescent="0.3">
      <c r="A79076">
        <v>80612</v>
      </c>
      <c r="B79076">
        <v>586386</v>
      </c>
      <c r="C79076" s="1">
        <v>40817</v>
      </c>
      <c r="D79076">
        <v>1103069</v>
      </c>
    </row>
    <row r="79077" spans="1:4" x14ac:dyDescent="0.3">
      <c r="A79077">
        <v>80612</v>
      </c>
      <c r="B79077">
        <v>600080</v>
      </c>
      <c r="C79077" s="1">
        <v>40821</v>
      </c>
      <c r="D79077">
        <v>326088</v>
      </c>
    </row>
    <row r="79078" spans="1:4" x14ac:dyDescent="0.3">
      <c r="A79078">
        <v>80612</v>
      </c>
      <c r="B79078">
        <v>607896</v>
      </c>
      <c r="C79078" s="1">
        <v>40824</v>
      </c>
      <c r="D79078">
        <v>859205</v>
      </c>
    </row>
    <row r="79079" spans="1:4" x14ac:dyDescent="0.3">
      <c r="A79079">
        <v>80612</v>
      </c>
      <c r="B79079">
        <v>635277</v>
      </c>
      <c r="C79079" s="1">
        <v>40833</v>
      </c>
      <c r="D79079">
        <v>571577</v>
      </c>
    </row>
    <row r="79080" spans="1:4" x14ac:dyDescent="0.3">
      <c r="A79080">
        <v>80612</v>
      </c>
      <c r="B79080">
        <v>659079</v>
      </c>
      <c r="C79080" s="1">
        <v>40840</v>
      </c>
      <c r="D79080">
        <v>681815</v>
      </c>
    </row>
    <row r="79081" spans="1:4" x14ac:dyDescent="0.3">
      <c r="A79081">
        <v>80612</v>
      </c>
      <c r="B79081">
        <v>678275</v>
      </c>
      <c r="C79081" s="1">
        <v>40848</v>
      </c>
      <c r="D79081">
        <v>1021140</v>
      </c>
    </row>
    <row r="79082" spans="1:4" x14ac:dyDescent="0.3">
      <c r="A79082">
        <v>80612</v>
      </c>
      <c r="B79082">
        <v>689836</v>
      </c>
      <c r="C79082" s="1">
        <v>40850</v>
      </c>
      <c r="D79082">
        <v>1272872</v>
      </c>
    </row>
    <row r="79083" spans="1:4" x14ac:dyDescent="0.3">
      <c r="A79083">
        <v>80612</v>
      </c>
      <c r="B79083">
        <v>698205</v>
      </c>
      <c r="C79083" s="1">
        <v>40854</v>
      </c>
      <c r="D79083">
        <v>1220525</v>
      </c>
    </row>
    <row r="79084" spans="1:4" x14ac:dyDescent="0.3">
      <c r="A79084">
        <v>80612</v>
      </c>
      <c r="B79084">
        <v>718431</v>
      </c>
      <c r="C79084" s="1">
        <v>40861</v>
      </c>
      <c r="D79084">
        <v>1178651</v>
      </c>
    </row>
    <row r="79085" spans="1:4" x14ac:dyDescent="0.3">
      <c r="A79085">
        <v>80612</v>
      </c>
      <c r="B79085">
        <v>746422</v>
      </c>
      <c r="C79085" s="1">
        <v>40874</v>
      </c>
      <c r="D79085">
        <v>592799</v>
      </c>
    </row>
    <row r="79086" spans="1:4" x14ac:dyDescent="0.3">
      <c r="A79086">
        <v>80612</v>
      </c>
      <c r="B79086">
        <v>786915</v>
      </c>
      <c r="C79086" s="1">
        <v>40892</v>
      </c>
      <c r="D79086">
        <v>396909</v>
      </c>
    </row>
    <row r="79087" spans="1:4" x14ac:dyDescent="0.3">
      <c r="A79087">
        <v>80612</v>
      </c>
      <c r="B79087">
        <v>798008</v>
      </c>
      <c r="C79087" s="1">
        <v>40898</v>
      </c>
      <c r="D79087">
        <v>1377681</v>
      </c>
    </row>
    <row r="79088" spans="1:4" x14ac:dyDescent="0.3">
      <c r="A79088">
        <v>80612</v>
      </c>
      <c r="B79088">
        <v>812245</v>
      </c>
      <c r="C79088" s="1">
        <v>40906</v>
      </c>
      <c r="D79088">
        <v>985335</v>
      </c>
    </row>
    <row r="79089" spans="1:4" x14ac:dyDescent="0.3">
      <c r="A79089">
        <v>80612</v>
      </c>
      <c r="B79089">
        <v>840628</v>
      </c>
      <c r="C79089" s="1">
        <v>40914</v>
      </c>
      <c r="D79089">
        <v>1216836</v>
      </c>
    </row>
    <row r="79090" spans="1:4" x14ac:dyDescent="0.3">
      <c r="A79090">
        <v>80612</v>
      </c>
      <c r="B79090">
        <v>852012</v>
      </c>
      <c r="C79090" s="1">
        <v>40917</v>
      </c>
      <c r="D79090">
        <v>1461325</v>
      </c>
    </row>
    <row r="79091" spans="1:4" x14ac:dyDescent="0.3">
      <c r="A79091">
        <v>80612</v>
      </c>
      <c r="B79091">
        <v>864346</v>
      </c>
      <c r="C79091" s="1">
        <v>40924</v>
      </c>
      <c r="D79091">
        <v>741079</v>
      </c>
    </row>
    <row r="79092" spans="1:4" x14ac:dyDescent="0.3">
      <c r="A79092">
        <v>80612</v>
      </c>
      <c r="B79092">
        <v>890580</v>
      </c>
      <c r="C79092" s="1">
        <v>40938</v>
      </c>
      <c r="D79092">
        <v>449708</v>
      </c>
    </row>
    <row r="79093" spans="1:4" x14ac:dyDescent="0.3">
      <c r="A79093">
        <v>80612</v>
      </c>
      <c r="B79093">
        <v>904378</v>
      </c>
      <c r="C79093" s="1">
        <v>40945</v>
      </c>
      <c r="D79093">
        <v>1249962</v>
      </c>
    </row>
    <row r="79094" spans="1:4" x14ac:dyDescent="0.3">
      <c r="A79094">
        <v>80612</v>
      </c>
      <c r="B79094">
        <v>936297</v>
      </c>
      <c r="C79094" s="1">
        <v>40960</v>
      </c>
      <c r="D79094">
        <v>1256015</v>
      </c>
    </row>
    <row r="79095" spans="1:4" x14ac:dyDescent="0.3">
      <c r="A79095">
        <v>80612</v>
      </c>
      <c r="B79095">
        <v>947230</v>
      </c>
      <c r="C79095" s="1">
        <v>40964</v>
      </c>
      <c r="D79095">
        <v>1218442</v>
      </c>
    </row>
    <row r="79096" spans="1:4" x14ac:dyDescent="0.3">
      <c r="A79096">
        <v>80612</v>
      </c>
      <c r="B79096">
        <v>958969</v>
      </c>
      <c r="C79096" s="1">
        <v>40967</v>
      </c>
      <c r="D79096">
        <v>1349543</v>
      </c>
    </row>
    <row r="79097" spans="1:4" x14ac:dyDescent="0.3">
      <c r="A79097">
        <v>80612</v>
      </c>
      <c r="B79097">
        <v>983668</v>
      </c>
      <c r="C79097" s="1">
        <v>40977</v>
      </c>
      <c r="D79097">
        <v>1823334</v>
      </c>
    </row>
    <row r="79098" spans="1:4" x14ac:dyDescent="0.3">
      <c r="A79098">
        <v>80612</v>
      </c>
      <c r="B79098">
        <v>990653</v>
      </c>
      <c r="C79098" s="1">
        <v>40980</v>
      </c>
      <c r="D79098">
        <v>1654354</v>
      </c>
    </row>
    <row r="79099" spans="1:4" x14ac:dyDescent="0.3">
      <c r="A79099">
        <v>80612</v>
      </c>
      <c r="B79099">
        <v>1066426</v>
      </c>
      <c r="C79099" s="1">
        <v>41000</v>
      </c>
      <c r="D79099">
        <v>41835</v>
      </c>
    </row>
    <row r="79100" spans="1:4" x14ac:dyDescent="0.3">
      <c r="A79100">
        <v>80612</v>
      </c>
      <c r="B79100">
        <v>1142068</v>
      </c>
      <c r="C79100" s="1">
        <v>41016</v>
      </c>
      <c r="D79100">
        <v>1624102</v>
      </c>
    </row>
    <row r="79101" spans="1:4" x14ac:dyDescent="0.3">
      <c r="A79101">
        <v>80612</v>
      </c>
      <c r="B79101">
        <v>1183409</v>
      </c>
      <c r="C79101" s="1">
        <v>41025</v>
      </c>
      <c r="D79101">
        <v>1594707</v>
      </c>
    </row>
    <row r="79102" spans="1:4" x14ac:dyDescent="0.3">
      <c r="A79102">
        <v>80612</v>
      </c>
      <c r="B79102">
        <v>1200781</v>
      </c>
      <c r="C79102" s="1">
        <v>41029</v>
      </c>
      <c r="D79102">
        <v>1710057</v>
      </c>
    </row>
    <row r="79103" spans="1:4" x14ac:dyDescent="0.3">
      <c r="A79103">
        <v>80612</v>
      </c>
      <c r="B79103">
        <v>1224733</v>
      </c>
      <c r="C79103" s="1">
        <v>41033</v>
      </c>
      <c r="D79103">
        <v>132923</v>
      </c>
    </row>
    <row r="79104" spans="1:4" x14ac:dyDescent="0.3">
      <c r="A79104">
        <v>80612</v>
      </c>
      <c r="B79104">
        <v>1256452</v>
      </c>
      <c r="C79104" s="1">
        <v>41039</v>
      </c>
      <c r="D79104">
        <v>1672831</v>
      </c>
    </row>
    <row r="79105" spans="1:4" x14ac:dyDescent="0.3">
      <c r="A79105">
        <v>80612</v>
      </c>
      <c r="B79105">
        <v>1313324</v>
      </c>
      <c r="C79105" s="1">
        <v>41050</v>
      </c>
      <c r="D79105">
        <v>1573364</v>
      </c>
    </row>
    <row r="79106" spans="1:4" x14ac:dyDescent="0.3">
      <c r="A79106">
        <v>80612</v>
      </c>
      <c r="B79106">
        <v>1350688</v>
      </c>
      <c r="C79106" s="1">
        <v>41055</v>
      </c>
      <c r="D79106">
        <v>995121</v>
      </c>
    </row>
    <row r="79107" spans="1:4" x14ac:dyDescent="0.3">
      <c r="A79107">
        <v>80612</v>
      </c>
      <c r="B79107">
        <v>1361235</v>
      </c>
      <c r="C79107" s="1">
        <v>41057</v>
      </c>
      <c r="D79107">
        <v>1854815</v>
      </c>
    </row>
    <row r="79108" spans="1:4" x14ac:dyDescent="0.3">
      <c r="A79108">
        <v>80612</v>
      </c>
      <c r="B79108">
        <v>1387340</v>
      </c>
      <c r="C79108" s="1">
        <v>41060</v>
      </c>
      <c r="D79108">
        <v>1700459</v>
      </c>
    </row>
    <row r="79109" spans="1:4" x14ac:dyDescent="0.3">
      <c r="A79109">
        <v>80612</v>
      </c>
      <c r="B79109">
        <v>1430962</v>
      </c>
      <c r="C79109" s="1">
        <v>41067</v>
      </c>
      <c r="D79109">
        <v>1854815</v>
      </c>
    </row>
    <row r="79110" spans="1:4" x14ac:dyDescent="0.3">
      <c r="A79110">
        <v>80612</v>
      </c>
      <c r="B79110">
        <v>1447183</v>
      </c>
      <c r="C79110" s="1">
        <v>41070</v>
      </c>
      <c r="D79110">
        <v>522692</v>
      </c>
    </row>
    <row r="79111" spans="1:4" x14ac:dyDescent="0.3">
      <c r="A79111">
        <v>80612</v>
      </c>
      <c r="B79111">
        <v>1513535</v>
      </c>
      <c r="C79111" s="1">
        <v>41079</v>
      </c>
      <c r="D79111">
        <v>1758917</v>
      </c>
    </row>
    <row r="79112" spans="1:4" x14ac:dyDescent="0.3">
      <c r="A79112">
        <v>80612</v>
      </c>
      <c r="B79112">
        <v>1573376</v>
      </c>
      <c r="C79112" s="1">
        <v>41087</v>
      </c>
      <c r="D79112">
        <v>776485</v>
      </c>
    </row>
    <row r="79113" spans="1:4" x14ac:dyDescent="0.3">
      <c r="A79113">
        <v>80612</v>
      </c>
      <c r="B79113">
        <v>1591997</v>
      </c>
      <c r="C79113" s="1">
        <v>41090</v>
      </c>
      <c r="D79113">
        <v>1810417</v>
      </c>
    </row>
    <row r="79114" spans="1:4" x14ac:dyDescent="0.3">
      <c r="A79114">
        <v>80612</v>
      </c>
      <c r="B79114">
        <v>1662018</v>
      </c>
      <c r="C79114" s="1">
        <v>41099</v>
      </c>
      <c r="D79114">
        <v>274612</v>
      </c>
    </row>
    <row r="79115" spans="1:4" x14ac:dyDescent="0.3">
      <c r="A79115">
        <v>80612</v>
      </c>
      <c r="B79115">
        <v>1730391</v>
      </c>
      <c r="C79115" s="1">
        <v>41107</v>
      </c>
      <c r="D79115">
        <v>2371921</v>
      </c>
    </row>
    <row r="79116" spans="1:4" x14ac:dyDescent="0.3">
      <c r="A79116">
        <v>80612</v>
      </c>
      <c r="B79116">
        <v>1766919</v>
      </c>
      <c r="C79116" s="1">
        <v>41112</v>
      </c>
      <c r="D79116">
        <v>1577175</v>
      </c>
    </row>
    <row r="79117" spans="1:4" x14ac:dyDescent="0.3">
      <c r="A79117">
        <v>80612</v>
      </c>
      <c r="B79117">
        <v>1842997</v>
      </c>
      <c r="C79117" s="1">
        <v>41120</v>
      </c>
      <c r="D79117">
        <v>322823</v>
      </c>
    </row>
    <row r="79118" spans="1:4" x14ac:dyDescent="0.3">
      <c r="A79118">
        <v>80612</v>
      </c>
      <c r="B79118">
        <v>1945987</v>
      </c>
      <c r="C79118" s="1">
        <v>41132</v>
      </c>
      <c r="D79118">
        <v>1695738</v>
      </c>
    </row>
    <row r="79119" spans="1:4" x14ac:dyDescent="0.3">
      <c r="A79119">
        <v>80612</v>
      </c>
      <c r="B79119">
        <v>2051300</v>
      </c>
      <c r="C79119" s="1">
        <v>41142</v>
      </c>
      <c r="D79119">
        <v>1791482</v>
      </c>
    </row>
    <row r="79120" spans="1:4" x14ac:dyDescent="0.3">
      <c r="A79120">
        <v>80612</v>
      </c>
      <c r="B79120">
        <v>2082056</v>
      </c>
      <c r="C79120" s="1">
        <v>41145</v>
      </c>
      <c r="D79120">
        <v>2786872</v>
      </c>
    </row>
    <row r="79121" spans="1:4" x14ac:dyDescent="0.3">
      <c r="A79121">
        <v>80612</v>
      </c>
      <c r="B79121">
        <v>2171318</v>
      </c>
      <c r="C79121" s="1">
        <v>41154</v>
      </c>
      <c r="D79121">
        <v>2854131</v>
      </c>
    </row>
    <row r="79122" spans="1:4" x14ac:dyDescent="0.3">
      <c r="A79122">
        <v>80612</v>
      </c>
      <c r="B79122">
        <v>2480635</v>
      </c>
      <c r="C79122" s="1">
        <v>41184</v>
      </c>
      <c r="D79122">
        <v>339137</v>
      </c>
    </row>
    <row r="79123" spans="1:4" x14ac:dyDescent="0.3">
      <c r="A79123">
        <v>80612</v>
      </c>
      <c r="B79123">
        <v>2535438</v>
      </c>
      <c r="C79123" s="1">
        <v>41190</v>
      </c>
      <c r="D79123">
        <v>2633481</v>
      </c>
    </row>
    <row r="79124" spans="1:4" x14ac:dyDescent="0.3">
      <c r="A79124">
        <v>80612</v>
      </c>
      <c r="B79124">
        <v>2593299</v>
      </c>
      <c r="C79124" s="1">
        <v>41195</v>
      </c>
      <c r="D79124">
        <v>1872573</v>
      </c>
    </row>
    <row r="79125" spans="1:4" x14ac:dyDescent="0.3">
      <c r="A79125">
        <v>80612</v>
      </c>
      <c r="B79125">
        <v>2639045</v>
      </c>
      <c r="C79125" s="1">
        <v>41199</v>
      </c>
      <c r="D79125">
        <v>752289</v>
      </c>
    </row>
    <row r="79126" spans="1:4" x14ac:dyDescent="0.3">
      <c r="A79126">
        <v>80612</v>
      </c>
      <c r="B79126">
        <v>2677659</v>
      </c>
      <c r="C79126" s="1">
        <v>41204</v>
      </c>
      <c r="D79126">
        <v>380409</v>
      </c>
    </row>
    <row r="79127" spans="1:4" x14ac:dyDescent="0.3">
      <c r="A79127">
        <v>80612</v>
      </c>
      <c r="B79127">
        <v>2743513</v>
      </c>
      <c r="C79127" s="1">
        <v>41211</v>
      </c>
      <c r="D79127">
        <v>2994494</v>
      </c>
    </row>
    <row r="79128" spans="1:4" x14ac:dyDescent="0.3">
      <c r="A79128">
        <v>80612</v>
      </c>
      <c r="B79128">
        <v>2847969</v>
      </c>
      <c r="C79128" s="1">
        <v>41223</v>
      </c>
      <c r="D79128">
        <v>2598208</v>
      </c>
    </row>
    <row r="79129" spans="1:4" x14ac:dyDescent="0.3">
      <c r="A79129">
        <v>80612</v>
      </c>
      <c r="B79129">
        <v>2923783</v>
      </c>
      <c r="C79129" s="1">
        <v>41232</v>
      </c>
      <c r="D79129">
        <v>2665685</v>
      </c>
    </row>
    <row r="79130" spans="1:4" x14ac:dyDescent="0.3">
      <c r="A79130">
        <v>80612</v>
      </c>
      <c r="B79130">
        <v>2940630</v>
      </c>
      <c r="C79130" s="1">
        <v>41235</v>
      </c>
      <c r="D79130">
        <v>3379862</v>
      </c>
    </row>
    <row r="79131" spans="1:4" x14ac:dyDescent="0.3">
      <c r="A79131">
        <v>80612</v>
      </c>
      <c r="B79131">
        <v>3006269</v>
      </c>
      <c r="C79131" s="1">
        <v>41245</v>
      </c>
      <c r="D79131">
        <v>2695660</v>
      </c>
    </row>
    <row r="79132" spans="1:4" x14ac:dyDescent="0.3">
      <c r="A79132">
        <v>80612</v>
      </c>
      <c r="B79132">
        <v>3135979</v>
      </c>
      <c r="C79132" s="1">
        <v>41265</v>
      </c>
      <c r="D79132">
        <v>1402300</v>
      </c>
    </row>
    <row r="79133" spans="1:4" x14ac:dyDescent="0.3">
      <c r="A79133">
        <v>80612</v>
      </c>
      <c r="B79133">
        <v>3237416</v>
      </c>
      <c r="C79133" s="1">
        <v>41277</v>
      </c>
      <c r="D79133">
        <v>2722676</v>
      </c>
    </row>
    <row r="79134" spans="1:4" x14ac:dyDescent="0.3">
      <c r="A79134">
        <v>80612</v>
      </c>
      <c r="B79134">
        <v>3420290</v>
      </c>
      <c r="C79134" s="1">
        <v>41301</v>
      </c>
      <c r="D79134">
        <v>3315012</v>
      </c>
    </row>
    <row r="79135" spans="1:4" x14ac:dyDescent="0.3">
      <c r="A79135">
        <v>80612</v>
      </c>
      <c r="B79135">
        <v>3602767</v>
      </c>
      <c r="C79135" s="1">
        <v>41327</v>
      </c>
      <c r="D79135">
        <v>2476632</v>
      </c>
    </row>
    <row r="79136" spans="1:4" x14ac:dyDescent="0.3">
      <c r="A79136">
        <v>80612</v>
      </c>
      <c r="B79136">
        <v>3769576</v>
      </c>
      <c r="C79136" s="1">
        <v>41345</v>
      </c>
      <c r="D79136">
        <v>2681018</v>
      </c>
    </row>
    <row r="79137" spans="1:4" x14ac:dyDescent="0.3">
      <c r="A79137">
        <v>80612</v>
      </c>
      <c r="B79137">
        <v>3832161</v>
      </c>
      <c r="C79137" s="1">
        <v>41352</v>
      </c>
      <c r="D79137">
        <v>3043265</v>
      </c>
    </row>
    <row r="79138" spans="1:4" x14ac:dyDescent="0.3">
      <c r="A79138">
        <v>80612</v>
      </c>
      <c r="B79138">
        <v>3892325</v>
      </c>
      <c r="C79138" s="1">
        <v>41358</v>
      </c>
      <c r="D79138">
        <v>5172034</v>
      </c>
    </row>
    <row r="79139" spans="1:4" x14ac:dyDescent="0.3">
      <c r="A79139">
        <v>80612</v>
      </c>
      <c r="B79139">
        <v>3940974</v>
      </c>
      <c r="C79139" s="1">
        <v>41362</v>
      </c>
      <c r="D79139">
        <v>4682882</v>
      </c>
    </row>
    <row r="79140" spans="1:4" x14ac:dyDescent="0.3">
      <c r="A79140">
        <v>80612</v>
      </c>
      <c r="B79140">
        <v>4017221</v>
      </c>
      <c r="C79140" s="1">
        <v>41367</v>
      </c>
      <c r="D79140">
        <v>2285964</v>
      </c>
    </row>
    <row r="79141" spans="1:4" x14ac:dyDescent="0.3">
      <c r="A79141">
        <v>80612</v>
      </c>
      <c r="B79141">
        <v>4096229</v>
      </c>
      <c r="C79141" s="1">
        <v>41373</v>
      </c>
      <c r="D79141">
        <v>5279753</v>
      </c>
    </row>
    <row r="79142" spans="1:4" x14ac:dyDescent="0.3">
      <c r="A79142">
        <v>80612</v>
      </c>
      <c r="B79142">
        <v>4234096</v>
      </c>
      <c r="C79142" s="1">
        <v>41385</v>
      </c>
      <c r="D79142">
        <v>5390152</v>
      </c>
    </row>
    <row r="79143" spans="1:4" x14ac:dyDescent="0.3">
      <c r="A79143">
        <v>80612</v>
      </c>
      <c r="B79143">
        <v>4336638</v>
      </c>
      <c r="C79143" s="1">
        <v>41393</v>
      </c>
      <c r="D79143">
        <v>4873295</v>
      </c>
    </row>
    <row r="79144" spans="1:4" x14ac:dyDescent="0.3">
      <c r="A79144">
        <v>80612</v>
      </c>
      <c r="B79144">
        <v>4446398</v>
      </c>
      <c r="C79144" s="1">
        <v>41400</v>
      </c>
      <c r="D79144">
        <v>733023</v>
      </c>
    </row>
    <row r="79145" spans="1:4" x14ac:dyDescent="0.3">
      <c r="A79145">
        <v>80612</v>
      </c>
      <c r="B79145">
        <v>4664652</v>
      </c>
      <c r="C79145" s="1">
        <v>41413</v>
      </c>
      <c r="D79145">
        <v>5993274</v>
      </c>
    </row>
    <row r="79146" spans="1:4" x14ac:dyDescent="0.3">
      <c r="A79146">
        <v>80612</v>
      </c>
      <c r="B79146">
        <v>4767502</v>
      </c>
      <c r="C79146" s="1">
        <v>41419</v>
      </c>
      <c r="D79146">
        <v>3638154</v>
      </c>
    </row>
    <row r="79147" spans="1:4" x14ac:dyDescent="0.3">
      <c r="A79147">
        <v>80612</v>
      </c>
      <c r="B79147">
        <v>4960860</v>
      </c>
      <c r="C79147" s="1">
        <v>41429</v>
      </c>
      <c r="D79147">
        <v>4531246</v>
      </c>
    </row>
    <row r="79148" spans="1:4" x14ac:dyDescent="0.3">
      <c r="A79148">
        <v>80612</v>
      </c>
      <c r="B79148">
        <v>5127680</v>
      </c>
      <c r="C79148" s="1">
        <v>41439</v>
      </c>
      <c r="D79148">
        <v>5814013</v>
      </c>
    </row>
    <row r="79149" spans="1:4" x14ac:dyDescent="0.3">
      <c r="A79149">
        <v>80612</v>
      </c>
      <c r="B79149">
        <v>5177367</v>
      </c>
      <c r="C79149" s="1">
        <v>41442</v>
      </c>
      <c r="D79149">
        <v>5717745</v>
      </c>
    </row>
    <row r="79150" spans="1:4" x14ac:dyDescent="0.3">
      <c r="A79150">
        <v>80612</v>
      </c>
      <c r="B79150">
        <v>5308691</v>
      </c>
      <c r="C79150" s="1">
        <v>41449</v>
      </c>
      <c r="D79150">
        <v>1483332</v>
      </c>
    </row>
    <row r="79151" spans="1:4" x14ac:dyDescent="0.3">
      <c r="A79151">
        <v>80612</v>
      </c>
      <c r="B79151">
        <v>5392730</v>
      </c>
      <c r="C79151" s="1">
        <v>41453</v>
      </c>
      <c r="D79151">
        <v>5383192</v>
      </c>
    </row>
    <row r="79152" spans="1:4" x14ac:dyDescent="0.3">
      <c r="A79152">
        <v>80612</v>
      </c>
      <c r="B79152">
        <v>5539495</v>
      </c>
      <c r="C79152" s="1">
        <v>41460</v>
      </c>
      <c r="D79152">
        <v>5724145</v>
      </c>
    </row>
    <row r="79153" spans="1:4" x14ac:dyDescent="0.3">
      <c r="A79153">
        <v>80612</v>
      </c>
      <c r="B79153">
        <v>5729519</v>
      </c>
      <c r="C79153" s="1">
        <v>41469</v>
      </c>
      <c r="D79153">
        <v>6103682</v>
      </c>
    </row>
    <row r="79154" spans="1:4" x14ac:dyDescent="0.3">
      <c r="A79154">
        <v>80612</v>
      </c>
      <c r="B79154">
        <v>5999111</v>
      </c>
      <c r="C79154" s="1">
        <v>41481</v>
      </c>
      <c r="D79154">
        <v>4995527</v>
      </c>
    </row>
    <row r="79155" spans="1:4" x14ac:dyDescent="0.3">
      <c r="A79155">
        <v>80612</v>
      </c>
      <c r="B79155">
        <v>6271797</v>
      </c>
      <c r="C79155" s="1">
        <v>41492</v>
      </c>
      <c r="D79155">
        <v>1017091</v>
      </c>
    </row>
    <row r="79156" spans="1:4" x14ac:dyDescent="0.3">
      <c r="A79156">
        <v>80612</v>
      </c>
      <c r="B79156">
        <v>6611349</v>
      </c>
      <c r="C79156" s="1">
        <v>41505</v>
      </c>
      <c r="D79156">
        <v>6031914</v>
      </c>
    </row>
    <row r="79157" spans="1:4" x14ac:dyDescent="0.3">
      <c r="A79157">
        <v>80612</v>
      </c>
      <c r="B79157">
        <v>6776288</v>
      </c>
      <c r="C79157" s="1">
        <v>41511</v>
      </c>
      <c r="D79157">
        <v>1330083</v>
      </c>
    </row>
    <row r="79158" spans="1:4" x14ac:dyDescent="0.3">
      <c r="A79158">
        <v>80612</v>
      </c>
      <c r="B79158">
        <v>6955388</v>
      </c>
      <c r="C79158" s="1">
        <v>41518</v>
      </c>
      <c r="D79158">
        <v>2426046</v>
      </c>
    </row>
    <row r="79159" spans="1:4" x14ac:dyDescent="0.3">
      <c r="A79159">
        <v>80612</v>
      </c>
      <c r="B79159">
        <v>7235839</v>
      </c>
      <c r="C79159" s="1">
        <v>41530</v>
      </c>
      <c r="D79159">
        <v>4997576</v>
      </c>
    </row>
    <row r="79160" spans="1:4" x14ac:dyDescent="0.3">
      <c r="A79160">
        <v>80612</v>
      </c>
      <c r="B79160">
        <v>7912075</v>
      </c>
      <c r="C79160" s="1">
        <v>41555</v>
      </c>
      <c r="D79160">
        <v>5550115</v>
      </c>
    </row>
    <row r="79161" spans="1:4" x14ac:dyDescent="0.3">
      <c r="A79161">
        <v>80612</v>
      </c>
      <c r="B79161">
        <v>8267196</v>
      </c>
      <c r="C79161" s="1">
        <v>41569</v>
      </c>
      <c r="D79161">
        <v>9313951</v>
      </c>
    </row>
    <row r="79162" spans="1:4" x14ac:dyDescent="0.3">
      <c r="A79162">
        <v>80612</v>
      </c>
      <c r="B79162">
        <v>8441031</v>
      </c>
      <c r="C79162" s="1">
        <v>41578</v>
      </c>
      <c r="D79162">
        <v>4835307</v>
      </c>
    </row>
    <row r="79163" spans="1:4" x14ac:dyDescent="0.3">
      <c r="A79163">
        <v>80612</v>
      </c>
      <c r="B79163">
        <v>8786803</v>
      </c>
      <c r="C79163" s="1">
        <v>41596</v>
      </c>
      <c r="D79163">
        <v>6720991</v>
      </c>
    </row>
    <row r="79164" spans="1:4" x14ac:dyDescent="0.3">
      <c r="A79164">
        <v>80612</v>
      </c>
      <c r="B79164">
        <v>9685405</v>
      </c>
      <c r="C79164" s="1">
        <v>41644</v>
      </c>
      <c r="D79164">
        <v>4127967</v>
      </c>
    </row>
    <row r="79165" spans="1:4" x14ac:dyDescent="0.3">
      <c r="A79165">
        <v>80612</v>
      </c>
      <c r="B79165">
        <v>10258417</v>
      </c>
      <c r="C79165" s="1">
        <v>41680</v>
      </c>
      <c r="D79165">
        <v>10026955</v>
      </c>
    </row>
    <row r="79166" spans="1:4" x14ac:dyDescent="0.3">
      <c r="A79166">
        <v>80612</v>
      </c>
      <c r="B79166">
        <v>10419084</v>
      </c>
      <c r="C79166" s="1">
        <v>41688</v>
      </c>
      <c r="D79166">
        <v>7479476</v>
      </c>
    </row>
    <row r="79167" spans="1:4" x14ac:dyDescent="0.3">
      <c r="A79167">
        <v>80612</v>
      </c>
      <c r="B79167">
        <v>10509036</v>
      </c>
      <c r="C79167" s="1">
        <v>41693</v>
      </c>
      <c r="D79167">
        <v>550072</v>
      </c>
    </row>
    <row r="79168" spans="1:4" x14ac:dyDescent="0.3">
      <c r="A79168">
        <v>80612</v>
      </c>
      <c r="B79168">
        <v>10937198</v>
      </c>
      <c r="C79168" s="1">
        <v>41712</v>
      </c>
      <c r="D79168">
        <v>4423941</v>
      </c>
    </row>
    <row r="79169" spans="1:4" x14ac:dyDescent="0.3">
      <c r="A79169">
        <v>80612</v>
      </c>
      <c r="B79169">
        <v>11327086</v>
      </c>
      <c r="C79169" s="1">
        <v>41728</v>
      </c>
      <c r="D79169">
        <v>617285</v>
      </c>
    </row>
    <row r="79170" spans="1:4" x14ac:dyDescent="0.3">
      <c r="A79170">
        <v>80612</v>
      </c>
      <c r="B79170">
        <v>11533771</v>
      </c>
      <c r="C79170" s="1">
        <v>41736</v>
      </c>
      <c r="D79170">
        <v>11732584</v>
      </c>
    </row>
    <row r="79171" spans="1:4" x14ac:dyDescent="0.3">
      <c r="A79171">
        <v>80612</v>
      </c>
      <c r="B79171">
        <v>11836117</v>
      </c>
      <c r="C79171" s="1">
        <v>41745</v>
      </c>
      <c r="D79171">
        <v>10399143</v>
      </c>
    </row>
    <row r="79172" spans="1:4" x14ac:dyDescent="0.3">
      <c r="A79172">
        <v>80612</v>
      </c>
      <c r="B79172">
        <v>12224635</v>
      </c>
      <c r="C79172" s="1">
        <v>41755</v>
      </c>
      <c r="D79172">
        <v>6290276</v>
      </c>
    </row>
    <row r="79173" spans="1:4" x14ac:dyDescent="0.3">
      <c r="A79173">
        <v>80612</v>
      </c>
      <c r="B79173">
        <v>12331659</v>
      </c>
      <c r="C79173" s="1">
        <v>41758</v>
      </c>
      <c r="D79173">
        <v>8534699</v>
      </c>
    </row>
    <row r="79174" spans="1:4" x14ac:dyDescent="0.3">
      <c r="A79174">
        <v>80612</v>
      </c>
      <c r="B79174">
        <v>12428083</v>
      </c>
      <c r="C79174" s="1">
        <v>41761</v>
      </c>
      <c r="D79174">
        <v>12111044</v>
      </c>
    </row>
    <row r="79175" spans="1:4" x14ac:dyDescent="0.3">
      <c r="A79175">
        <v>80612</v>
      </c>
      <c r="B79175">
        <v>12739446</v>
      </c>
      <c r="C79175" s="1">
        <v>41769</v>
      </c>
      <c r="D79175">
        <v>11338006</v>
      </c>
    </row>
    <row r="79176" spans="1:4" x14ac:dyDescent="0.3">
      <c r="A79176">
        <v>80612</v>
      </c>
      <c r="B79176">
        <v>12887642</v>
      </c>
      <c r="C79176" s="1">
        <v>41772</v>
      </c>
      <c r="D79176">
        <v>2746721</v>
      </c>
    </row>
    <row r="79177" spans="1:4" x14ac:dyDescent="0.3">
      <c r="A79177">
        <v>80612</v>
      </c>
      <c r="B79177">
        <v>13010517</v>
      </c>
      <c r="C79177" s="1">
        <v>41776</v>
      </c>
      <c r="D79177">
        <v>12971491</v>
      </c>
    </row>
    <row r="79178" spans="1:4" x14ac:dyDescent="0.3">
      <c r="A79178">
        <v>80612</v>
      </c>
      <c r="B79178">
        <v>13239676</v>
      </c>
      <c r="C79178" s="1">
        <v>41782</v>
      </c>
      <c r="D79178">
        <v>11189182</v>
      </c>
    </row>
    <row r="79179" spans="1:4" x14ac:dyDescent="0.3">
      <c r="A79179">
        <v>80612</v>
      </c>
      <c r="B79179">
        <v>13738355</v>
      </c>
      <c r="C79179" s="1">
        <v>41793</v>
      </c>
      <c r="D79179">
        <v>3277133</v>
      </c>
    </row>
    <row r="79180" spans="1:4" x14ac:dyDescent="0.3">
      <c r="A79180">
        <v>80612</v>
      </c>
      <c r="B79180">
        <v>14398813</v>
      </c>
      <c r="C79180" s="1">
        <v>41808</v>
      </c>
      <c r="D79180">
        <v>6003909</v>
      </c>
    </row>
    <row r="79181" spans="1:4" x14ac:dyDescent="0.3">
      <c r="A79181">
        <v>80612</v>
      </c>
      <c r="B79181">
        <v>14716634</v>
      </c>
      <c r="C79181" s="1">
        <v>41814</v>
      </c>
      <c r="D79181">
        <v>588514</v>
      </c>
    </row>
    <row r="79182" spans="1:4" x14ac:dyDescent="0.3">
      <c r="A79182">
        <v>80612</v>
      </c>
      <c r="B79182">
        <v>15403434</v>
      </c>
      <c r="C79182" s="1">
        <v>41828</v>
      </c>
      <c r="D79182">
        <v>13818930</v>
      </c>
    </row>
    <row r="79183" spans="1:4" x14ac:dyDescent="0.3">
      <c r="A79183">
        <v>80612</v>
      </c>
      <c r="B79183">
        <v>17113099</v>
      </c>
      <c r="C79183" s="1">
        <v>41858</v>
      </c>
      <c r="D79183">
        <v>6373067</v>
      </c>
    </row>
    <row r="79184" spans="1:4" x14ac:dyDescent="0.3">
      <c r="A79184">
        <v>80612</v>
      </c>
      <c r="B79184">
        <v>17415707</v>
      </c>
      <c r="C79184" s="1">
        <v>41862</v>
      </c>
      <c r="D79184">
        <v>13790167</v>
      </c>
    </row>
    <row r="79185" spans="1:4" x14ac:dyDescent="0.3">
      <c r="A79185">
        <v>80612</v>
      </c>
      <c r="B79185">
        <v>17860967</v>
      </c>
      <c r="C79185" s="1">
        <v>41869</v>
      </c>
      <c r="D79185">
        <v>18638170</v>
      </c>
    </row>
    <row r="79186" spans="1:4" x14ac:dyDescent="0.3">
      <c r="A79186">
        <v>80612</v>
      </c>
      <c r="B79186">
        <v>18137985</v>
      </c>
      <c r="C79186" s="1">
        <v>41873</v>
      </c>
      <c r="D79186">
        <v>19168915</v>
      </c>
    </row>
    <row r="79187" spans="1:4" x14ac:dyDescent="0.3">
      <c r="A79187">
        <v>80612</v>
      </c>
      <c r="B79187">
        <v>18547935</v>
      </c>
      <c r="C79187" s="1">
        <v>41879</v>
      </c>
      <c r="D79187">
        <v>15016527</v>
      </c>
    </row>
    <row r="79188" spans="1:4" x14ac:dyDescent="0.3">
      <c r="A79188">
        <v>80612</v>
      </c>
      <c r="B79188">
        <v>19029739</v>
      </c>
      <c r="C79188" s="1">
        <v>41887</v>
      </c>
      <c r="D79188">
        <v>7898733</v>
      </c>
    </row>
    <row r="79189" spans="1:4" x14ac:dyDescent="0.3">
      <c r="A79189">
        <v>80612</v>
      </c>
      <c r="B79189">
        <v>19601244</v>
      </c>
      <c r="C79189" s="1">
        <v>41897</v>
      </c>
      <c r="D79189">
        <v>18421247</v>
      </c>
    </row>
    <row r="79190" spans="1:4" x14ac:dyDescent="0.3">
      <c r="A79190">
        <v>80612</v>
      </c>
      <c r="B79190">
        <v>20113492</v>
      </c>
      <c r="C79190" s="1">
        <v>41905</v>
      </c>
      <c r="D79190">
        <v>15025575</v>
      </c>
    </row>
    <row r="79191" spans="1:4" x14ac:dyDescent="0.3">
      <c r="A79191">
        <v>80612</v>
      </c>
      <c r="B79191">
        <v>20784163</v>
      </c>
      <c r="C79191" s="1">
        <v>41917</v>
      </c>
      <c r="D79191">
        <v>967046</v>
      </c>
    </row>
    <row r="79192" spans="1:4" x14ac:dyDescent="0.3">
      <c r="A79192">
        <v>80612</v>
      </c>
      <c r="B79192">
        <v>22150418</v>
      </c>
      <c r="C79192" s="1">
        <v>41943</v>
      </c>
      <c r="D79192">
        <v>11317135</v>
      </c>
    </row>
    <row r="79193" spans="1:4" x14ac:dyDescent="0.3">
      <c r="A79193">
        <v>80612</v>
      </c>
      <c r="B79193">
        <v>22777504</v>
      </c>
      <c r="C79193" s="1">
        <v>41957</v>
      </c>
      <c r="D79193">
        <v>21712623</v>
      </c>
    </row>
    <row r="79194" spans="1:4" x14ac:dyDescent="0.3">
      <c r="A79194">
        <v>80612</v>
      </c>
      <c r="B79194">
        <v>23268543</v>
      </c>
      <c r="C79194" s="1">
        <v>41970</v>
      </c>
      <c r="D79194">
        <v>6776233</v>
      </c>
    </row>
    <row r="79195" spans="1:4" x14ac:dyDescent="0.3">
      <c r="A79195">
        <v>80612</v>
      </c>
      <c r="B79195">
        <v>23795448</v>
      </c>
      <c r="C79195" s="1">
        <v>41983</v>
      </c>
      <c r="D79195">
        <v>16214948</v>
      </c>
    </row>
    <row r="79196" spans="1:4" x14ac:dyDescent="0.3">
      <c r="A79196">
        <v>80612</v>
      </c>
      <c r="B79196">
        <v>24356036</v>
      </c>
      <c r="C79196" s="1">
        <v>42000</v>
      </c>
      <c r="D79196">
        <v>21122060</v>
      </c>
    </row>
    <row r="79197" spans="1:4" x14ac:dyDescent="0.3">
      <c r="A79197">
        <v>80612</v>
      </c>
      <c r="B79197">
        <v>24813651</v>
      </c>
      <c r="C79197" s="1">
        <v>42007</v>
      </c>
      <c r="D79197">
        <v>21559403</v>
      </c>
    </row>
    <row r="79198" spans="1:4" x14ac:dyDescent="0.3">
      <c r="A79198">
        <v>80612</v>
      </c>
      <c r="B79198">
        <v>25185886</v>
      </c>
      <c r="C79198" s="1">
        <v>42012</v>
      </c>
      <c r="D79198">
        <v>14513895</v>
      </c>
    </row>
    <row r="79199" spans="1:4" x14ac:dyDescent="0.3">
      <c r="A79199">
        <v>80612</v>
      </c>
      <c r="B79199">
        <v>26133579</v>
      </c>
      <c r="C79199" s="1">
        <v>42039</v>
      </c>
      <c r="D79199">
        <v>25751910</v>
      </c>
    </row>
    <row r="79200" spans="1:4" x14ac:dyDescent="0.3">
      <c r="A79200">
        <v>80612</v>
      </c>
      <c r="B79200">
        <v>26374616</v>
      </c>
      <c r="C79200" s="1">
        <v>42045</v>
      </c>
      <c r="D79200">
        <v>14358733</v>
      </c>
    </row>
    <row r="79201" spans="1:4" x14ac:dyDescent="0.3">
      <c r="A79201">
        <v>80612</v>
      </c>
      <c r="B79201">
        <v>26626640</v>
      </c>
      <c r="C79201" s="1">
        <v>42051</v>
      </c>
      <c r="D79201">
        <v>14744599</v>
      </c>
    </row>
    <row r="79202" spans="1:4" x14ac:dyDescent="0.3">
      <c r="A79202">
        <v>80612</v>
      </c>
      <c r="B79202">
        <v>26955120</v>
      </c>
      <c r="C79202" s="1">
        <v>42057</v>
      </c>
      <c r="D79202">
        <v>27705308</v>
      </c>
    </row>
    <row r="79203" spans="1:4" x14ac:dyDescent="0.3">
      <c r="A79203">
        <v>80612</v>
      </c>
      <c r="B79203">
        <v>27399644</v>
      </c>
      <c r="C79203" s="1">
        <v>42066</v>
      </c>
      <c r="D79203">
        <v>27095348</v>
      </c>
    </row>
    <row r="79204" spans="1:4" x14ac:dyDescent="0.3">
      <c r="A79204">
        <v>80612</v>
      </c>
      <c r="B79204">
        <v>27579084</v>
      </c>
      <c r="C79204" s="1">
        <v>42071</v>
      </c>
      <c r="D79204">
        <v>19996651</v>
      </c>
    </row>
    <row r="79205" spans="1:4" x14ac:dyDescent="0.3">
      <c r="A79205">
        <v>80612</v>
      </c>
      <c r="B79205">
        <v>27955052</v>
      </c>
      <c r="C79205" s="1">
        <v>42078</v>
      </c>
      <c r="D79205">
        <v>28390481</v>
      </c>
    </row>
    <row r="79206" spans="1:4" x14ac:dyDescent="0.3">
      <c r="A79206">
        <v>80612</v>
      </c>
      <c r="B79206">
        <v>28890412</v>
      </c>
      <c r="C79206" s="1">
        <v>42094</v>
      </c>
      <c r="D79206">
        <v>5233683</v>
      </c>
    </row>
    <row r="79207" spans="1:4" x14ac:dyDescent="0.3">
      <c r="A79207">
        <v>80612</v>
      </c>
      <c r="B79207">
        <v>29040653</v>
      </c>
      <c r="C79207" s="1">
        <v>42097</v>
      </c>
      <c r="D79207">
        <v>26984266</v>
      </c>
    </row>
    <row r="79208" spans="1:4" x14ac:dyDescent="0.3">
      <c r="A79208">
        <v>80612</v>
      </c>
      <c r="B79208">
        <v>29551614</v>
      </c>
      <c r="C79208" s="1">
        <v>42103</v>
      </c>
      <c r="D79208">
        <v>4516118</v>
      </c>
    </row>
    <row r="79209" spans="1:4" x14ac:dyDescent="0.3">
      <c r="A79209">
        <v>80612</v>
      </c>
      <c r="B79209">
        <v>29964810</v>
      </c>
      <c r="C79209" s="1">
        <v>42109</v>
      </c>
      <c r="D79209">
        <v>24126164</v>
      </c>
    </row>
    <row r="79210" spans="1:4" x14ac:dyDescent="0.3">
      <c r="A79210">
        <v>80612</v>
      </c>
      <c r="B79210">
        <v>30139383</v>
      </c>
      <c r="C79210" s="1">
        <v>42112</v>
      </c>
      <c r="D79210">
        <v>25785214</v>
      </c>
    </row>
    <row r="79211" spans="1:4" x14ac:dyDescent="0.3">
      <c r="A79211">
        <v>80612</v>
      </c>
      <c r="B79211">
        <v>30496838</v>
      </c>
      <c r="C79211" s="1">
        <v>42117</v>
      </c>
      <c r="D79211">
        <v>24767234</v>
      </c>
    </row>
    <row r="79212" spans="1:4" x14ac:dyDescent="0.3">
      <c r="A79212">
        <v>80612</v>
      </c>
      <c r="B79212">
        <v>30879967</v>
      </c>
      <c r="C79212" s="1">
        <v>42122</v>
      </c>
      <c r="D79212">
        <v>6565842</v>
      </c>
    </row>
    <row r="79213" spans="1:4" x14ac:dyDescent="0.3">
      <c r="A79213">
        <v>80612</v>
      </c>
      <c r="B79213">
        <v>31443935</v>
      </c>
      <c r="C79213" s="1">
        <v>42129</v>
      </c>
      <c r="D79213">
        <v>29325147</v>
      </c>
    </row>
    <row r="79214" spans="1:4" x14ac:dyDescent="0.3">
      <c r="A79214">
        <v>80612</v>
      </c>
      <c r="B79214">
        <v>32351501</v>
      </c>
      <c r="C79214" s="1">
        <v>42141</v>
      </c>
      <c r="D79214">
        <v>30636045</v>
      </c>
    </row>
    <row r="79215" spans="1:4" x14ac:dyDescent="0.3">
      <c r="A79215">
        <v>80612</v>
      </c>
      <c r="B79215">
        <v>32731522</v>
      </c>
      <c r="C79215" s="1">
        <v>42144</v>
      </c>
      <c r="D79215">
        <v>16335350</v>
      </c>
    </row>
    <row r="79216" spans="1:4" x14ac:dyDescent="0.3">
      <c r="A79216">
        <v>80612</v>
      </c>
      <c r="B79216">
        <v>33099303</v>
      </c>
      <c r="C79216" s="1">
        <v>42149</v>
      </c>
      <c r="D79216">
        <v>30360200</v>
      </c>
    </row>
    <row r="79217" spans="1:4" x14ac:dyDescent="0.3">
      <c r="A79217">
        <v>80612</v>
      </c>
      <c r="B79217">
        <v>33565934</v>
      </c>
      <c r="C79217" s="1">
        <v>42154</v>
      </c>
      <c r="D79217">
        <v>13426598</v>
      </c>
    </row>
    <row r="79218" spans="1:4" x14ac:dyDescent="0.3">
      <c r="A79218">
        <v>80612</v>
      </c>
      <c r="B79218">
        <v>34006260</v>
      </c>
      <c r="C79218" s="1">
        <v>42158</v>
      </c>
      <c r="D79218">
        <v>32471635</v>
      </c>
    </row>
    <row r="79219" spans="1:4" x14ac:dyDescent="0.3">
      <c r="A79219">
        <v>80612</v>
      </c>
      <c r="B79219">
        <v>34305644</v>
      </c>
      <c r="C79219" s="1">
        <v>42162</v>
      </c>
      <c r="D79219">
        <v>31896074</v>
      </c>
    </row>
    <row r="79220" spans="1:4" x14ac:dyDescent="0.3">
      <c r="A79220">
        <v>80612</v>
      </c>
      <c r="B79220">
        <v>34931660</v>
      </c>
      <c r="C79220" s="1">
        <v>42169</v>
      </c>
      <c r="D79220">
        <v>25972515</v>
      </c>
    </row>
    <row r="79221" spans="1:4" x14ac:dyDescent="0.3">
      <c r="A79221">
        <v>80612</v>
      </c>
      <c r="B79221">
        <v>35682151</v>
      </c>
      <c r="C79221" s="1">
        <v>42176</v>
      </c>
      <c r="D79221">
        <v>32296925</v>
      </c>
    </row>
    <row r="79222" spans="1:4" x14ac:dyDescent="0.3">
      <c r="A79222">
        <v>80612</v>
      </c>
      <c r="B79222">
        <v>36090271</v>
      </c>
      <c r="C79222" s="1">
        <v>42180</v>
      </c>
      <c r="D79222">
        <v>14458059</v>
      </c>
    </row>
    <row r="79223" spans="1:4" x14ac:dyDescent="0.3">
      <c r="A79223">
        <v>80612</v>
      </c>
      <c r="B79223">
        <v>37452035</v>
      </c>
      <c r="C79223" s="1">
        <v>42192</v>
      </c>
      <c r="D79223">
        <v>20428383</v>
      </c>
    </row>
    <row r="79224" spans="1:4" x14ac:dyDescent="0.3">
      <c r="A79224">
        <v>80612</v>
      </c>
      <c r="B79224">
        <v>38141741</v>
      </c>
      <c r="C79224" s="1">
        <v>42198</v>
      </c>
      <c r="D79224">
        <v>13070544</v>
      </c>
    </row>
    <row r="79225" spans="1:4" x14ac:dyDescent="0.3">
      <c r="A79225">
        <v>80612</v>
      </c>
      <c r="B79225">
        <v>39198628</v>
      </c>
      <c r="C79225" s="1">
        <v>42206</v>
      </c>
      <c r="D79225">
        <v>32221704</v>
      </c>
    </row>
    <row r="79226" spans="1:4" x14ac:dyDescent="0.3">
      <c r="A79226">
        <v>80612</v>
      </c>
      <c r="B79226">
        <v>40389960</v>
      </c>
      <c r="C79226" s="1">
        <v>42215</v>
      </c>
      <c r="D79226">
        <v>38854447</v>
      </c>
    </row>
    <row r="79227" spans="1:4" x14ac:dyDescent="0.3">
      <c r="A79227">
        <v>80612</v>
      </c>
      <c r="B79227">
        <v>41188330</v>
      </c>
      <c r="C79227" s="1">
        <v>42221</v>
      </c>
      <c r="D79227">
        <v>27057252</v>
      </c>
    </row>
    <row r="79228" spans="1:4" x14ac:dyDescent="0.3">
      <c r="A79228">
        <v>80612</v>
      </c>
      <c r="B79228">
        <v>42165124</v>
      </c>
      <c r="C79228" s="1">
        <v>42227</v>
      </c>
      <c r="D79228">
        <v>1555060</v>
      </c>
    </row>
    <row r="79229" spans="1:4" x14ac:dyDescent="0.3">
      <c r="A79229">
        <v>80612</v>
      </c>
      <c r="B79229">
        <v>42545086</v>
      </c>
      <c r="C79229" s="1">
        <v>42230</v>
      </c>
      <c r="D79229">
        <v>37040001</v>
      </c>
    </row>
    <row r="79230" spans="1:4" x14ac:dyDescent="0.3">
      <c r="A79230">
        <v>80612</v>
      </c>
      <c r="B79230">
        <v>43038077</v>
      </c>
      <c r="C79230" s="1">
        <v>42233</v>
      </c>
      <c r="D79230">
        <v>33324779</v>
      </c>
    </row>
    <row r="79231" spans="1:4" x14ac:dyDescent="0.3">
      <c r="A79231">
        <v>80612</v>
      </c>
      <c r="B79231">
        <v>44590830</v>
      </c>
      <c r="C79231" s="1">
        <v>42243</v>
      </c>
      <c r="D79231">
        <v>41676003</v>
      </c>
    </row>
    <row r="79232" spans="1:4" x14ac:dyDescent="0.3">
      <c r="A79232">
        <v>80612</v>
      </c>
      <c r="B79232">
        <v>45061752</v>
      </c>
      <c r="C79232" s="1">
        <v>42247</v>
      </c>
      <c r="D79232">
        <v>5157812</v>
      </c>
    </row>
    <row r="79233" spans="1:4" x14ac:dyDescent="0.3">
      <c r="A79233">
        <v>80612</v>
      </c>
      <c r="B79233">
        <v>45807204</v>
      </c>
      <c r="C79233" s="1">
        <v>42253</v>
      </c>
      <c r="D79233">
        <v>36049230</v>
      </c>
    </row>
    <row r="79234" spans="1:4" x14ac:dyDescent="0.3">
      <c r="A79234">
        <v>80612</v>
      </c>
      <c r="B79234">
        <v>46510351</v>
      </c>
      <c r="C79234" s="1">
        <v>42258</v>
      </c>
      <c r="D79234">
        <v>17300872</v>
      </c>
    </row>
    <row r="79235" spans="1:4" x14ac:dyDescent="0.3">
      <c r="A79235">
        <v>80612</v>
      </c>
      <c r="B79235">
        <v>48088340</v>
      </c>
      <c r="C79235" s="1">
        <v>42270</v>
      </c>
      <c r="D79235">
        <v>20654909</v>
      </c>
    </row>
    <row r="79236" spans="1:4" x14ac:dyDescent="0.3">
      <c r="A79236">
        <v>80612</v>
      </c>
      <c r="B79236">
        <v>48416962</v>
      </c>
      <c r="C79236" s="1">
        <v>42273</v>
      </c>
      <c r="D79236">
        <v>39712122</v>
      </c>
    </row>
    <row r="79237" spans="1:4" x14ac:dyDescent="0.3">
      <c r="A79237">
        <v>80612</v>
      </c>
      <c r="B79237">
        <v>49036467</v>
      </c>
      <c r="C79237" s="1">
        <v>42277</v>
      </c>
      <c r="D79237">
        <v>43443301</v>
      </c>
    </row>
    <row r="79238" spans="1:4" x14ac:dyDescent="0.3">
      <c r="A79238">
        <v>80612</v>
      </c>
      <c r="B79238">
        <v>49321580</v>
      </c>
      <c r="C79238" s="1">
        <v>42280</v>
      </c>
      <c r="D79238">
        <v>39156181</v>
      </c>
    </row>
    <row r="79239" spans="1:4" x14ac:dyDescent="0.3">
      <c r="A79239">
        <v>80612</v>
      </c>
      <c r="B79239">
        <v>50197599</v>
      </c>
      <c r="C79239" s="1">
        <v>42287</v>
      </c>
      <c r="D79239">
        <v>43920256</v>
      </c>
    </row>
    <row r="79240" spans="1:4" x14ac:dyDescent="0.3">
      <c r="A79240">
        <v>80612</v>
      </c>
      <c r="B79240">
        <v>50662325</v>
      </c>
      <c r="C79240" s="1">
        <v>42290</v>
      </c>
      <c r="D79240">
        <v>33284022</v>
      </c>
    </row>
    <row r="79241" spans="1:4" x14ac:dyDescent="0.3">
      <c r="A79241">
        <v>80612</v>
      </c>
      <c r="B79241">
        <v>51131898</v>
      </c>
      <c r="C79241" s="1">
        <v>42295</v>
      </c>
      <c r="D79241">
        <v>41976731</v>
      </c>
    </row>
    <row r="79242" spans="1:4" x14ac:dyDescent="0.3">
      <c r="A79242">
        <v>80612</v>
      </c>
      <c r="B79242">
        <v>51762751</v>
      </c>
      <c r="C79242" s="1">
        <v>42301</v>
      </c>
      <c r="D79242">
        <v>15684394</v>
      </c>
    </row>
    <row r="79243" spans="1:4" x14ac:dyDescent="0.3">
      <c r="A79243">
        <v>80612</v>
      </c>
      <c r="B79243">
        <v>53702386</v>
      </c>
      <c r="C79243" s="1">
        <v>42319</v>
      </c>
      <c r="D79243">
        <v>17849050</v>
      </c>
    </row>
    <row r="79244" spans="1:4" x14ac:dyDescent="0.3">
      <c r="A79244">
        <v>80612</v>
      </c>
      <c r="B79244">
        <v>54182877</v>
      </c>
      <c r="C79244" s="1">
        <v>42324</v>
      </c>
      <c r="D79244">
        <v>48239096</v>
      </c>
    </row>
    <row r="79245" spans="1:4" x14ac:dyDescent="0.3">
      <c r="A79245">
        <v>80612</v>
      </c>
      <c r="B79245">
        <v>54842483</v>
      </c>
      <c r="C79245" s="1">
        <v>42333</v>
      </c>
      <c r="D79245">
        <v>39344165</v>
      </c>
    </row>
    <row r="79246" spans="1:4" x14ac:dyDescent="0.3">
      <c r="A79246">
        <v>80612</v>
      </c>
      <c r="B79246">
        <v>58787445</v>
      </c>
      <c r="C79246" s="1">
        <v>42374</v>
      </c>
      <c r="D79246">
        <v>44365529</v>
      </c>
    </row>
    <row r="79247" spans="1:4" x14ac:dyDescent="0.3">
      <c r="A79247">
        <v>80612</v>
      </c>
      <c r="B79247">
        <v>60680888</v>
      </c>
      <c r="C79247" s="1">
        <v>42395</v>
      </c>
      <c r="D79247">
        <v>11357201</v>
      </c>
    </row>
    <row r="79248" spans="1:4" x14ac:dyDescent="0.3">
      <c r="A79248">
        <v>80612</v>
      </c>
      <c r="B79248">
        <v>61893554</v>
      </c>
      <c r="C79248" s="1">
        <v>42409</v>
      </c>
      <c r="D79248">
        <v>26172248</v>
      </c>
    </row>
    <row r="79249" spans="1:4" x14ac:dyDescent="0.3">
      <c r="A79249">
        <v>80612</v>
      </c>
      <c r="B79249">
        <v>62499024</v>
      </c>
      <c r="C79249" s="1">
        <v>42415</v>
      </c>
      <c r="D79249">
        <v>4004299</v>
      </c>
    </row>
    <row r="79250" spans="1:4" x14ac:dyDescent="0.3">
      <c r="A79250">
        <v>80612</v>
      </c>
      <c r="B79250">
        <v>64419171</v>
      </c>
      <c r="C79250" s="1">
        <v>42433</v>
      </c>
      <c r="D79250">
        <v>45415183</v>
      </c>
    </row>
    <row r="79251" spans="1:4" x14ac:dyDescent="0.3">
      <c r="A79251">
        <v>80612</v>
      </c>
      <c r="B79251">
        <v>64765443</v>
      </c>
      <c r="C79251" s="1">
        <v>42437</v>
      </c>
      <c r="D79251">
        <v>50721560</v>
      </c>
    </row>
    <row r="79252" spans="1:4" x14ac:dyDescent="0.3">
      <c r="A79252">
        <v>80612</v>
      </c>
      <c r="B79252">
        <v>65941877</v>
      </c>
      <c r="C79252" s="1">
        <v>42447</v>
      </c>
      <c r="D79252">
        <v>52541601</v>
      </c>
    </row>
    <row r="79253" spans="1:4" x14ac:dyDescent="0.3">
      <c r="A79253">
        <v>80612</v>
      </c>
      <c r="B79253">
        <v>66665898</v>
      </c>
      <c r="C79253" s="1">
        <v>42453</v>
      </c>
      <c r="D79253">
        <v>19842736</v>
      </c>
    </row>
    <row r="79254" spans="1:4" x14ac:dyDescent="0.3">
      <c r="A79254">
        <v>80612</v>
      </c>
      <c r="B79254">
        <v>68679420</v>
      </c>
      <c r="C79254" s="1">
        <v>42466</v>
      </c>
      <c r="D79254">
        <v>38916543</v>
      </c>
    </row>
    <row r="79255" spans="1:4" x14ac:dyDescent="0.3">
      <c r="A79255">
        <v>80612</v>
      </c>
      <c r="B79255">
        <v>69189682</v>
      </c>
      <c r="C79255" s="1">
        <v>42470</v>
      </c>
      <c r="D79255">
        <v>29534173</v>
      </c>
    </row>
    <row r="79256" spans="1:4" x14ac:dyDescent="0.3">
      <c r="A79256">
        <v>80612</v>
      </c>
      <c r="B79256">
        <v>69945448</v>
      </c>
      <c r="C79256" s="1">
        <v>42475</v>
      </c>
      <c r="D79256">
        <v>42692496</v>
      </c>
    </row>
    <row r="79257" spans="1:4" x14ac:dyDescent="0.3">
      <c r="A79257">
        <v>80612</v>
      </c>
      <c r="B79257">
        <v>70467697</v>
      </c>
      <c r="C79257" s="1">
        <v>42478</v>
      </c>
      <c r="D79257">
        <v>20481483</v>
      </c>
    </row>
    <row r="79258" spans="1:4" x14ac:dyDescent="0.3">
      <c r="A79258">
        <v>80612</v>
      </c>
      <c r="B79258">
        <v>70870382</v>
      </c>
      <c r="C79258" s="1">
        <v>42481</v>
      </c>
      <c r="D79258">
        <v>27870070</v>
      </c>
    </row>
    <row r="79259" spans="1:4" x14ac:dyDescent="0.3">
      <c r="A79259">
        <v>80612</v>
      </c>
      <c r="B79259">
        <v>72253470</v>
      </c>
      <c r="C79259" s="1">
        <v>42491</v>
      </c>
      <c r="D79259">
        <v>1999610</v>
      </c>
    </row>
    <row r="79260" spans="1:4" x14ac:dyDescent="0.3">
      <c r="A79260">
        <v>80612</v>
      </c>
      <c r="B79260">
        <v>74125439</v>
      </c>
      <c r="C79260" s="1">
        <v>42503</v>
      </c>
      <c r="D79260">
        <v>34914792</v>
      </c>
    </row>
    <row r="79261" spans="1:4" x14ac:dyDescent="0.3">
      <c r="A79261">
        <v>80612</v>
      </c>
      <c r="B79261">
        <v>75185173</v>
      </c>
      <c r="C79261" s="1">
        <v>42509</v>
      </c>
      <c r="D79261">
        <v>65970817</v>
      </c>
    </row>
    <row r="79262" spans="1:4" x14ac:dyDescent="0.3">
      <c r="A79262">
        <v>80612</v>
      </c>
      <c r="B79262">
        <v>76064403</v>
      </c>
      <c r="C79262" s="1">
        <v>42514</v>
      </c>
      <c r="D79262">
        <v>62858319</v>
      </c>
    </row>
    <row r="79263" spans="1:4" x14ac:dyDescent="0.3">
      <c r="A79263">
        <v>80612</v>
      </c>
      <c r="B79263">
        <v>77161689</v>
      </c>
      <c r="C79263" s="1">
        <v>42520</v>
      </c>
      <c r="D79263">
        <v>60779031</v>
      </c>
    </row>
    <row r="79264" spans="1:4" x14ac:dyDescent="0.3">
      <c r="A79264">
        <v>80612</v>
      </c>
      <c r="B79264">
        <v>78236321</v>
      </c>
      <c r="C79264" s="1">
        <v>42526</v>
      </c>
      <c r="D79264">
        <v>36218882</v>
      </c>
    </row>
    <row r="79265" spans="1:4" x14ac:dyDescent="0.3">
      <c r="A79265">
        <v>80612</v>
      </c>
      <c r="B79265">
        <v>79131484</v>
      </c>
      <c r="C79265" s="1">
        <v>42532</v>
      </c>
      <c r="D79265">
        <v>64612997</v>
      </c>
    </row>
    <row r="79266" spans="1:4" x14ac:dyDescent="0.3">
      <c r="A79266">
        <v>80612</v>
      </c>
      <c r="B79266">
        <v>79972642</v>
      </c>
      <c r="C79266" s="1">
        <v>42536</v>
      </c>
      <c r="D79266">
        <v>65530642</v>
      </c>
    </row>
    <row r="79267" spans="1:4" x14ac:dyDescent="0.3">
      <c r="A79267">
        <v>80612</v>
      </c>
      <c r="B79267">
        <v>80802765</v>
      </c>
      <c r="C79267" s="1">
        <v>42540</v>
      </c>
      <c r="D79267">
        <v>41813519</v>
      </c>
    </row>
    <row r="79268" spans="1:4" x14ac:dyDescent="0.3">
      <c r="A79268">
        <v>80612</v>
      </c>
      <c r="B79268">
        <v>81968621</v>
      </c>
      <c r="C79268" s="1">
        <v>42547</v>
      </c>
      <c r="D79268">
        <v>73128199</v>
      </c>
    </row>
    <row r="79269" spans="1:4" x14ac:dyDescent="0.3">
      <c r="A79269">
        <v>80612</v>
      </c>
      <c r="B79269">
        <v>91208044</v>
      </c>
      <c r="C79269" s="1">
        <v>42586</v>
      </c>
      <c r="D79269">
        <v>18599604</v>
      </c>
    </row>
    <row r="79270" spans="1:4" x14ac:dyDescent="0.3">
      <c r="A79270">
        <v>80612</v>
      </c>
      <c r="B79270">
        <v>98144514</v>
      </c>
      <c r="C79270" s="1">
        <v>42611</v>
      </c>
      <c r="D79270">
        <v>28468883</v>
      </c>
    </row>
    <row r="79271" spans="1:4" x14ac:dyDescent="0.3">
      <c r="A79271">
        <v>80612</v>
      </c>
      <c r="B79271">
        <v>98852035</v>
      </c>
      <c r="C79271" s="1">
        <v>42615</v>
      </c>
      <c r="D79271">
        <v>54174395</v>
      </c>
    </row>
    <row r="79272" spans="1:4" x14ac:dyDescent="0.3">
      <c r="A79272">
        <v>80612</v>
      </c>
      <c r="B79272">
        <v>106107008</v>
      </c>
      <c r="C79272" s="1">
        <v>42647</v>
      </c>
      <c r="D79272">
        <v>88201458</v>
      </c>
    </row>
    <row r="79273" spans="1:4" x14ac:dyDescent="0.3">
      <c r="A79273">
        <v>80612</v>
      </c>
      <c r="B79273">
        <v>111856064</v>
      </c>
      <c r="C79273" s="1">
        <v>42676</v>
      </c>
      <c r="D79273">
        <v>79924436</v>
      </c>
    </row>
    <row r="79274" spans="1:4" x14ac:dyDescent="0.3">
      <c r="A79274">
        <v>80612</v>
      </c>
      <c r="B79274">
        <v>114262985</v>
      </c>
      <c r="C79274" s="1">
        <v>42691</v>
      </c>
      <c r="D79274">
        <v>64859168</v>
      </c>
    </row>
    <row r="79275" spans="1:4" x14ac:dyDescent="0.3">
      <c r="A79275">
        <v>80612</v>
      </c>
      <c r="B79275">
        <v>115034866</v>
      </c>
      <c r="C79275" s="1">
        <v>42695</v>
      </c>
      <c r="D79275">
        <v>99367690</v>
      </c>
    </row>
    <row r="79276" spans="1:4" x14ac:dyDescent="0.3">
      <c r="A79276">
        <v>80612</v>
      </c>
      <c r="B79276">
        <v>116177600</v>
      </c>
      <c r="C79276" s="1">
        <v>42702</v>
      </c>
      <c r="D79276">
        <v>35660627</v>
      </c>
    </row>
    <row r="79277" spans="1:4" x14ac:dyDescent="0.3">
      <c r="A79277">
        <v>80612</v>
      </c>
      <c r="B79277">
        <v>121429795</v>
      </c>
      <c r="C79277" s="1">
        <v>42721</v>
      </c>
      <c r="D79277">
        <v>87530250</v>
      </c>
    </row>
    <row r="79278" spans="1:4" x14ac:dyDescent="0.3">
      <c r="A79278">
        <v>80612</v>
      </c>
      <c r="B79278">
        <v>121859732</v>
      </c>
      <c r="C79278" s="1">
        <v>42723</v>
      </c>
      <c r="D79278">
        <v>76175791</v>
      </c>
    </row>
    <row r="79279" spans="1:4" x14ac:dyDescent="0.3">
      <c r="A79279">
        <v>80612</v>
      </c>
      <c r="B79279">
        <v>125710776</v>
      </c>
      <c r="C79279" s="1">
        <v>42742</v>
      </c>
      <c r="D79279">
        <v>98173243</v>
      </c>
    </row>
    <row r="79280" spans="1:4" x14ac:dyDescent="0.3">
      <c r="A79280">
        <v>80612</v>
      </c>
      <c r="B79280">
        <v>129631898</v>
      </c>
      <c r="C79280" s="1">
        <v>42767</v>
      </c>
      <c r="D79280">
        <v>85823168</v>
      </c>
    </row>
    <row r="79281" spans="1:4" x14ac:dyDescent="0.3">
      <c r="A79281">
        <v>80612</v>
      </c>
      <c r="B79281">
        <v>131201341</v>
      </c>
      <c r="C79281" s="1">
        <v>42777</v>
      </c>
      <c r="D79281">
        <v>19887337</v>
      </c>
    </row>
    <row r="79282" spans="1:4" x14ac:dyDescent="0.3">
      <c r="A79282">
        <v>80612</v>
      </c>
      <c r="B79282">
        <v>134460513</v>
      </c>
      <c r="C79282" s="1">
        <v>42793</v>
      </c>
      <c r="D79282">
        <v>58482566</v>
      </c>
    </row>
    <row r="79283" spans="1:4" x14ac:dyDescent="0.3">
      <c r="A79283">
        <v>80612</v>
      </c>
      <c r="B79283">
        <v>140660990</v>
      </c>
      <c r="C79283" s="1">
        <v>42825</v>
      </c>
      <c r="D79283">
        <v>20731165</v>
      </c>
    </row>
    <row r="79284" spans="1:4" x14ac:dyDescent="0.3">
      <c r="A79284">
        <v>80612</v>
      </c>
      <c r="B79284">
        <v>141474568</v>
      </c>
      <c r="C79284" s="1">
        <v>42828</v>
      </c>
      <c r="D79284">
        <v>101420939</v>
      </c>
    </row>
    <row r="79285" spans="1:4" x14ac:dyDescent="0.3">
      <c r="A79285">
        <v>80612</v>
      </c>
      <c r="B79285">
        <v>145458476</v>
      </c>
      <c r="C79285" s="1">
        <v>42843</v>
      </c>
      <c r="D79285">
        <v>6204170</v>
      </c>
    </row>
    <row r="79286" spans="1:4" x14ac:dyDescent="0.3">
      <c r="A79286">
        <v>80612</v>
      </c>
      <c r="B79286">
        <v>146886012</v>
      </c>
      <c r="C79286" s="1">
        <v>42849</v>
      </c>
      <c r="D79286">
        <v>111355190</v>
      </c>
    </row>
    <row r="79287" spans="1:4" x14ac:dyDescent="0.3">
      <c r="A79287">
        <v>80612</v>
      </c>
      <c r="B79287">
        <v>148659504</v>
      </c>
      <c r="C79287" s="1">
        <v>42856</v>
      </c>
      <c r="D79287">
        <v>98774369</v>
      </c>
    </row>
    <row r="79288" spans="1:4" x14ac:dyDescent="0.3">
      <c r="A79288">
        <v>80612</v>
      </c>
      <c r="B79288">
        <v>152384257</v>
      </c>
      <c r="C79288" s="1">
        <v>42871</v>
      </c>
      <c r="D79288">
        <v>118551588</v>
      </c>
    </row>
    <row r="79289" spans="1:4" x14ac:dyDescent="0.3">
      <c r="A79289">
        <v>80612</v>
      </c>
      <c r="B79289">
        <v>154134324</v>
      </c>
      <c r="C79289" s="1">
        <v>42878</v>
      </c>
      <c r="D79289">
        <v>116315071</v>
      </c>
    </row>
    <row r="79290" spans="1:4" x14ac:dyDescent="0.3">
      <c r="A79290">
        <v>80612</v>
      </c>
      <c r="B79290">
        <v>157488259</v>
      </c>
      <c r="C79290" s="1">
        <v>42890</v>
      </c>
      <c r="D79290">
        <v>111422875</v>
      </c>
    </row>
    <row r="79291" spans="1:4" x14ac:dyDescent="0.3">
      <c r="A79291">
        <v>80612</v>
      </c>
      <c r="B79291">
        <v>158740506</v>
      </c>
      <c r="C79291" s="1">
        <v>42894</v>
      </c>
      <c r="D79291">
        <v>124571344</v>
      </c>
    </row>
    <row r="79292" spans="1:4" x14ac:dyDescent="0.3">
      <c r="A79292">
        <v>80612</v>
      </c>
      <c r="B79292">
        <v>162961734</v>
      </c>
      <c r="C79292" s="1">
        <v>42909</v>
      </c>
      <c r="D79292">
        <v>53874162</v>
      </c>
    </row>
    <row r="79293" spans="1:4" x14ac:dyDescent="0.3">
      <c r="A79293">
        <v>80612</v>
      </c>
      <c r="B79293">
        <v>168323751</v>
      </c>
      <c r="C79293" s="1">
        <v>42925</v>
      </c>
      <c r="D79293">
        <v>39731615</v>
      </c>
    </row>
    <row r="79294" spans="1:4" x14ac:dyDescent="0.3">
      <c r="A79294">
        <v>80612</v>
      </c>
      <c r="B79294">
        <v>177877066</v>
      </c>
      <c r="C79294" s="1">
        <v>42951</v>
      </c>
      <c r="D79294">
        <v>25091665</v>
      </c>
    </row>
    <row r="79295" spans="1:4" x14ac:dyDescent="0.3">
      <c r="A79295">
        <v>80612</v>
      </c>
      <c r="B79295">
        <v>180453050</v>
      </c>
      <c r="C79295" s="1">
        <v>42957</v>
      </c>
      <c r="D79295">
        <v>130963736</v>
      </c>
    </row>
    <row r="79296" spans="1:4" x14ac:dyDescent="0.3">
      <c r="A79296">
        <v>80612</v>
      </c>
      <c r="B79296">
        <v>189665050</v>
      </c>
      <c r="C79296" s="1">
        <v>42980</v>
      </c>
      <c r="D79296">
        <v>143211849</v>
      </c>
    </row>
    <row r="79297" spans="1:4" x14ac:dyDescent="0.3">
      <c r="A79297">
        <v>80612</v>
      </c>
      <c r="B79297">
        <v>192238221</v>
      </c>
      <c r="C79297" s="1">
        <v>42988</v>
      </c>
      <c r="D79297">
        <v>120726063</v>
      </c>
    </row>
    <row r="79298" spans="1:4" x14ac:dyDescent="0.3">
      <c r="A79298">
        <v>80612</v>
      </c>
      <c r="B79298">
        <v>193317883</v>
      </c>
      <c r="C79298" s="1">
        <v>42991</v>
      </c>
      <c r="D79298">
        <v>24614511</v>
      </c>
    </row>
    <row r="79299" spans="1:4" x14ac:dyDescent="0.3">
      <c r="A79299">
        <v>80612</v>
      </c>
      <c r="B79299">
        <v>195032264</v>
      </c>
      <c r="C79299" s="1">
        <v>42996</v>
      </c>
      <c r="D79299">
        <v>119280969</v>
      </c>
    </row>
    <row r="79300" spans="1:4" x14ac:dyDescent="0.3">
      <c r="A79300">
        <v>80612</v>
      </c>
      <c r="B79300">
        <v>199847585</v>
      </c>
      <c r="C79300" s="1">
        <v>43011</v>
      </c>
      <c r="D79300">
        <v>10589680</v>
      </c>
    </row>
    <row r="79301" spans="1:4" x14ac:dyDescent="0.3">
      <c r="A79301">
        <v>80612</v>
      </c>
      <c r="B79301">
        <v>204234132</v>
      </c>
      <c r="C79301" s="1">
        <v>43025</v>
      </c>
      <c r="D79301">
        <v>67890477</v>
      </c>
    </row>
    <row r="79302" spans="1:4" x14ac:dyDescent="0.3">
      <c r="A79302">
        <v>80612</v>
      </c>
      <c r="B79302">
        <v>205183679</v>
      </c>
      <c r="C79302" s="1">
        <v>43029</v>
      </c>
      <c r="D79302">
        <v>144271357</v>
      </c>
    </row>
    <row r="79303" spans="1:4" x14ac:dyDescent="0.3">
      <c r="A79303">
        <v>80612</v>
      </c>
      <c r="B79303">
        <v>206192964</v>
      </c>
      <c r="C79303" s="1">
        <v>43032</v>
      </c>
      <c r="D79303">
        <v>58359825</v>
      </c>
    </row>
    <row r="79304" spans="1:4" x14ac:dyDescent="0.3">
      <c r="A79304">
        <v>80612</v>
      </c>
      <c r="B79304">
        <v>207113979</v>
      </c>
      <c r="C79304" s="1">
        <v>43036</v>
      </c>
      <c r="D79304">
        <v>9675663</v>
      </c>
    </row>
    <row r="79305" spans="1:4" x14ac:dyDescent="0.3">
      <c r="A79305">
        <v>80612</v>
      </c>
      <c r="B79305">
        <v>209080302</v>
      </c>
      <c r="C79305" s="1">
        <v>43043</v>
      </c>
      <c r="D79305">
        <v>35206605</v>
      </c>
    </row>
    <row r="79306" spans="1:4" x14ac:dyDescent="0.3">
      <c r="A79306">
        <v>80612</v>
      </c>
      <c r="B79306">
        <v>210428349</v>
      </c>
      <c r="C79306" s="1">
        <v>43048</v>
      </c>
      <c r="D79306">
        <v>69840365</v>
      </c>
    </row>
    <row r="79307" spans="1:4" x14ac:dyDescent="0.3">
      <c r="A79307">
        <v>80612</v>
      </c>
      <c r="B79307">
        <v>211752259</v>
      </c>
      <c r="C79307" s="1">
        <v>43053</v>
      </c>
      <c r="D79307">
        <v>151792538</v>
      </c>
    </row>
    <row r="79308" spans="1:4" x14ac:dyDescent="0.3">
      <c r="A79308">
        <v>80612</v>
      </c>
      <c r="B79308">
        <v>213247783</v>
      </c>
      <c r="C79308" s="1">
        <v>43059</v>
      </c>
      <c r="D79308">
        <v>141171069</v>
      </c>
    </row>
    <row r="79309" spans="1:4" x14ac:dyDescent="0.3">
      <c r="A79309">
        <v>80612</v>
      </c>
      <c r="B79309">
        <v>214258849</v>
      </c>
      <c r="C79309" s="1">
        <v>43064</v>
      </c>
      <c r="D79309">
        <v>71605442</v>
      </c>
    </row>
    <row r="79310" spans="1:4" x14ac:dyDescent="0.3">
      <c r="A79310">
        <v>80612</v>
      </c>
      <c r="B79310">
        <v>218384239</v>
      </c>
      <c r="C79310" s="1">
        <v>43081</v>
      </c>
      <c r="D79310">
        <v>152429147</v>
      </c>
    </row>
    <row r="79311" spans="1:4" x14ac:dyDescent="0.3">
      <c r="A79311">
        <v>80612</v>
      </c>
      <c r="B79311">
        <v>220384830</v>
      </c>
      <c r="C79311" s="1">
        <v>43091</v>
      </c>
      <c r="D79311">
        <v>150927487</v>
      </c>
    </row>
    <row r="79312" spans="1:4" x14ac:dyDescent="0.3">
      <c r="A79312">
        <v>80612</v>
      </c>
      <c r="B79312">
        <v>222572773</v>
      </c>
      <c r="C79312" s="1">
        <v>43099</v>
      </c>
      <c r="D79312">
        <v>50211708</v>
      </c>
    </row>
    <row r="79313" spans="1:4" x14ac:dyDescent="0.3">
      <c r="A79313">
        <v>80612</v>
      </c>
      <c r="B79313">
        <v>224114181</v>
      </c>
      <c r="C79313" s="1">
        <v>43102</v>
      </c>
      <c r="D79313">
        <v>129018738</v>
      </c>
    </row>
    <row r="79314" spans="1:4" x14ac:dyDescent="0.3">
      <c r="A79314">
        <v>80612</v>
      </c>
      <c r="B79314">
        <v>225085697</v>
      </c>
      <c r="C79314" s="1">
        <v>43105</v>
      </c>
      <c r="D79314">
        <v>129684086</v>
      </c>
    </row>
    <row r="79315" spans="1:4" x14ac:dyDescent="0.3">
      <c r="A79315">
        <v>80612</v>
      </c>
      <c r="B79315">
        <v>229948830</v>
      </c>
      <c r="C79315" s="1">
        <v>43126</v>
      </c>
      <c r="D79315">
        <v>99472525</v>
      </c>
    </row>
    <row r="79316" spans="1:4" x14ac:dyDescent="0.3">
      <c r="A79316">
        <v>80612</v>
      </c>
      <c r="B79316">
        <v>245912692</v>
      </c>
      <c r="C79316" s="1">
        <v>43183</v>
      </c>
      <c r="D79316">
        <v>120938890</v>
      </c>
    </row>
    <row r="79317" spans="1:4" x14ac:dyDescent="0.3">
      <c r="A79317">
        <v>80612</v>
      </c>
      <c r="B79317">
        <v>248892507</v>
      </c>
      <c r="C79317" s="1">
        <v>43191</v>
      </c>
      <c r="D79317">
        <v>114225119</v>
      </c>
    </row>
    <row r="79318" spans="1:4" x14ac:dyDescent="0.3">
      <c r="A79318">
        <v>80612</v>
      </c>
      <c r="B79318">
        <v>251666044</v>
      </c>
      <c r="C79318" s="1">
        <v>43198</v>
      </c>
      <c r="D79318">
        <v>40494191</v>
      </c>
    </row>
    <row r="79319" spans="1:4" x14ac:dyDescent="0.3">
      <c r="A79319">
        <v>80612</v>
      </c>
      <c r="B79319">
        <v>252833697</v>
      </c>
      <c r="C79319" s="1">
        <v>43202</v>
      </c>
      <c r="D79319">
        <v>158695250</v>
      </c>
    </row>
    <row r="79320" spans="1:4" x14ac:dyDescent="0.3">
      <c r="A79320">
        <v>80612</v>
      </c>
      <c r="B79320">
        <v>254832384</v>
      </c>
      <c r="C79320" s="1">
        <v>43208</v>
      </c>
      <c r="D79320">
        <v>99480532</v>
      </c>
    </row>
    <row r="79321" spans="1:4" x14ac:dyDescent="0.3">
      <c r="A79321">
        <v>80612</v>
      </c>
      <c r="B79321">
        <v>255725625</v>
      </c>
      <c r="C79321" s="1">
        <v>43211</v>
      </c>
      <c r="D79321">
        <v>177794167</v>
      </c>
    </row>
    <row r="79322" spans="1:4" x14ac:dyDescent="0.3">
      <c r="A79322">
        <v>80612</v>
      </c>
      <c r="B79322">
        <v>256982123</v>
      </c>
      <c r="C79322" s="1">
        <v>43214</v>
      </c>
      <c r="D79322">
        <v>153263327</v>
      </c>
    </row>
    <row r="79323" spans="1:4" x14ac:dyDescent="0.3">
      <c r="A79323">
        <v>80612</v>
      </c>
      <c r="B79323">
        <v>259580482</v>
      </c>
      <c r="C79323" s="1">
        <v>43221</v>
      </c>
      <c r="D79323">
        <v>128878899</v>
      </c>
    </row>
    <row r="79324" spans="1:4" x14ac:dyDescent="0.3">
      <c r="A79324">
        <v>80612</v>
      </c>
      <c r="B79324">
        <v>261270665</v>
      </c>
      <c r="C79324" s="1">
        <v>43226</v>
      </c>
      <c r="D79324">
        <v>9525526</v>
      </c>
    </row>
    <row r="79325" spans="1:4" x14ac:dyDescent="0.3">
      <c r="A79325">
        <v>80612</v>
      </c>
      <c r="B79325">
        <v>264128224</v>
      </c>
      <c r="C79325" s="1">
        <v>43233</v>
      </c>
      <c r="D79325">
        <v>29507451</v>
      </c>
    </row>
    <row r="79326" spans="1:4" x14ac:dyDescent="0.3">
      <c r="A79326">
        <v>80612</v>
      </c>
      <c r="B79326">
        <v>266528985</v>
      </c>
      <c r="C79326" s="1">
        <v>43240</v>
      </c>
      <c r="D79326">
        <v>46617415</v>
      </c>
    </row>
    <row r="79327" spans="1:4" x14ac:dyDescent="0.3">
      <c r="A79327">
        <v>80612</v>
      </c>
      <c r="B79327">
        <v>268468889</v>
      </c>
      <c r="C79327" s="1">
        <v>43245</v>
      </c>
      <c r="D79327">
        <v>130354676</v>
      </c>
    </row>
    <row r="79328" spans="1:4" x14ac:dyDescent="0.3">
      <c r="A79328">
        <v>80612</v>
      </c>
      <c r="B79328">
        <v>271682396</v>
      </c>
      <c r="C79328" s="1">
        <v>43253</v>
      </c>
      <c r="D79328">
        <v>27517766</v>
      </c>
    </row>
    <row r="79329" spans="1:4" x14ac:dyDescent="0.3">
      <c r="A79329">
        <v>80612</v>
      </c>
      <c r="B79329">
        <v>282684819</v>
      </c>
      <c r="C79329" s="1">
        <v>43279</v>
      </c>
      <c r="D79329">
        <v>141564924</v>
      </c>
    </row>
    <row r="79330" spans="1:4" x14ac:dyDescent="0.3">
      <c r="A79330">
        <v>80612</v>
      </c>
      <c r="B79330">
        <v>285208379</v>
      </c>
      <c r="C79330" s="1">
        <v>43284</v>
      </c>
      <c r="D79330">
        <v>189720393</v>
      </c>
    </row>
    <row r="79331" spans="1:4" x14ac:dyDescent="0.3">
      <c r="A79331">
        <v>80612</v>
      </c>
      <c r="B79331">
        <v>286493270</v>
      </c>
      <c r="C79331" s="1">
        <v>43287</v>
      </c>
      <c r="D79331">
        <v>175349591</v>
      </c>
    </row>
    <row r="79332" spans="1:4" x14ac:dyDescent="0.3">
      <c r="A79332">
        <v>80612</v>
      </c>
      <c r="B79332">
        <v>288086630</v>
      </c>
      <c r="C79332" s="1">
        <v>43290</v>
      </c>
      <c r="D79332">
        <v>110363996</v>
      </c>
    </row>
    <row r="79333" spans="1:4" x14ac:dyDescent="0.3">
      <c r="A79333">
        <v>80612</v>
      </c>
      <c r="B79333">
        <v>297505287</v>
      </c>
      <c r="C79333" s="1">
        <v>43309</v>
      </c>
      <c r="D79333">
        <v>38964609</v>
      </c>
    </row>
    <row r="79334" spans="1:4" x14ac:dyDescent="0.3">
      <c r="A79334">
        <v>80612</v>
      </c>
      <c r="B79334">
        <v>299637046</v>
      </c>
      <c r="C79334" s="1">
        <v>43312</v>
      </c>
      <c r="D79334">
        <v>169996283</v>
      </c>
    </row>
    <row r="79335" spans="1:4" x14ac:dyDescent="0.3">
      <c r="A79335">
        <v>80612</v>
      </c>
      <c r="B79335">
        <v>303285719</v>
      </c>
      <c r="C79335" s="1">
        <v>43319</v>
      </c>
      <c r="D79335">
        <v>154549827</v>
      </c>
    </row>
    <row r="79336" spans="1:4" x14ac:dyDescent="0.3">
      <c r="A79336">
        <v>80612</v>
      </c>
      <c r="B79336">
        <v>306182434</v>
      </c>
      <c r="C79336" s="1">
        <v>43324</v>
      </c>
      <c r="D79336">
        <v>183160524</v>
      </c>
    </row>
    <row r="79337" spans="1:4" x14ac:dyDescent="0.3">
      <c r="A79337">
        <v>80612</v>
      </c>
      <c r="B79337">
        <v>311431015</v>
      </c>
      <c r="C79337" s="1">
        <v>43333</v>
      </c>
      <c r="D79337">
        <v>110680211</v>
      </c>
    </row>
    <row r="79338" spans="1:4" x14ac:dyDescent="0.3">
      <c r="A79338">
        <v>80612</v>
      </c>
      <c r="B79338">
        <v>316506518</v>
      </c>
      <c r="C79338" s="1">
        <v>43343</v>
      </c>
      <c r="D79338">
        <v>26870596</v>
      </c>
    </row>
    <row r="79339" spans="1:4" x14ac:dyDescent="0.3">
      <c r="A79339">
        <v>80612</v>
      </c>
      <c r="B79339">
        <v>323229514</v>
      </c>
      <c r="C79339" s="1">
        <v>43358</v>
      </c>
      <c r="D79339">
        <v>178996717</v>
      </c>
    </row>
    <row r="79340" spans="1:4" x14ac:dyDescent="0.3">
      <c r="A79340">
        <v>80612</v>
      </c>
      <c r="B79340">
        <v>325945085</v>
      </c>
      <c r="C79340" s="1">
        <v>43364</v>
      </c>
      <c r="D79340">
        <v>20484548</v>
      </c>
    </row>
    <row r="79341" spans="1:4" x14ac:dyDescent="0.3">
      <c r="A79341">
        <v>80612</v>
      </c>
      <c r="B79341">
        <v>328409311</v>
      </c>
      <c r="C79341" s="1">
        <v>43369</v>
      </c>
      <c r="D79341">
        <v>72008144</v>
      </c>
    </row>
    <row r="79342" spans="1:4" x14ac:dyDescent="0.3">
      <c r="A79342">
        <v>80612</v>
      </c>
      <c r="B79342">
        <v>329617298</v>
      </c>
      <c r="C79342" s="1">
        <v>43372</v>
      </c>
      <c r="D79342">
        <v>4661028</v>
      </c>
    </row>
    <row r="79343" spans="1:4" x14ac:dyDescent="0.3">
      <c r="A79343">
        <v>80612</v>
      </c>
      <c r="B79343">
        <v>331961913</v>
      </c>
      <c r="C79343" s="1">
        <v>43377</v>
      </c>
      <c r="D79343">
        <v>29716732</v>
      </c>
    </row>
    <row r="79344" spans="1:4" x14ac:dyDescent="0.3">
      <c r="A79344">
        <v>80612</v>
      </c>
      <c r="B79344">
        <v>333513091</v>
      </c>
      <c r="C79344" s="1">
        <v>43380</v>
      </c>
      <c r="D79344">
        <v>196208898</v>
      </c>
    </row>
    <row r="79345" spans="1:4" x14ac:dyDescent="0.3">
      <c r="A79345">
        <v>80612</v>
      </c>
      <c r="B79345">
        <v>337996140</v>
      </c>
      <c r="C79345" s="1">
        <v>43391</v>
      </c>
      <c r="D79345">
        <v>75843476</v>
      </c>
    </row>
    <row r="79346" spans="1:4" x14ac:dyDescent="0.3">
      <c r="A79346">
        <v>80612</v>
      </c>
      <c r="B79346">
        <v>339105227</v>
      </c>
      <c r="C79346" s="1">
        <v>43394</v>
      </c>
      <c r="D79346">
        <v>6012614</v>
      </c>
    </row>
    <row r="79347" spans="1:4" x14ac:dyDescent="0.3">
      <c r="A79347">
        <v>80612</v>
      </c>
      <c r="B79347">
        <v>340495515</v>
      </c>
      <c r="C79347" s="1">
        <v>43397</v>
      </c>
      <c r="D79347">
        <v>215996191</v>
      </c>
    </row>
    <row r="79348" spans="1:4" x14ac:dyDescent="0.3">
      <c r="A79348">
        <v>80612</v>
      </c>
      <c r="B79348">
        <v>342099413</v>
      </c>
      <c r="C79348" s="1">
        <v>43401</v>
      </c>
      <c r="D79348">
        <v>28999565</v>
      </c>
    </row>
    <row r="79349" spans="1:4" x14ac:dyDescent="0.3">
      <c r="A79349">
        <v>80612</v>
      </c>
      <c r="B79349">
        <v>344865582</v>
      </c>
      <c r="C79349" s="1">
        <v>43408</v>
      </c>
      <c r="D79349">
        <v>133097490</v>
      </c>
    </row>
    <row r="79350" spans="1:4" x14ac:dyDescent="0.3">
      <c r="A79350">
        <v>80612</v>
      </c>
      <c r="B79350">
        <v>350471000</v>
      </c>
      <c r="C79350" s="1">
        <v>43423</v>
      </c>
      <c r="D79350">
        <v>8128560</v>
      </c>
    </row>
    <row r="79351" spans="1:4" x14ac:dyDescent="0.3">
      <c r="A79351">
        <v>80612</v>
      </c>
      <c r="B79351">
        <v>359550192</v>
      </c>
      <c r="C79351" s="1">
        <v>43451</v>
      </c>
      <c r="D79351">
        <v>94755416</v>
      </c>
    </row>
    <row r="79352" spans="1:4" x14ac:dyDescent="0.3">
      <c r="A79352">
        <v>80612</v>
      </c>
      <c r="B79352">
        <v>362847502</v>
      </c>
      <c r="C79352" s="1">
        <v>43461</v>
      </c>
      <c r="D79352">
        <v>71592823</v>
      </c>
    </row>
    <row r="79353" spans="1:4" x14ac:dyDescent="0.3">
      <c r="A79353">
        <v>80612</v>
      </c>
      <c r="B79353">
        <v>367178646</v>
      </c>
      <c r="C79353" s="1">
        <v>43469</v>
      </c>
      <c r="D79353">
        <v>207968416</v>
      </c>
    </row>
    <row r="79354" spans="1:4" x14ac:dyDescent="0.3">
      <c r="A79354">
        <v>80612</v>
      </c>
      <c r="B79354">
        <v>400880015</v>
      </c>
      <c r="C79354" s="1">
        <v>43478</v>
      </c>
      <c r="D79354">
        <v>6617889</v>
      </c>
    </row>
    <row r="79355" spans="1:4" x14ac:dyDescent="0.3">
      <c r="A79355">
        <v>80612</v>
      </c>
      <c r="B79355">
        <v>408363131</v>
      </c>
      <c r="C79355" s="1">
        <v>43500</v>
      </c>
      <c r="D79355">
        <v>76208839</v>
      </c>
    </row>
    <row r="79356" spans="1:4" x14ac:dyDescent="0.3">
      <c r="A79356">
        <v>80612</v>
      </c>
      <c r="B79356">
        <v>412658919</v>
      </c>
      <c r="C79356" s="1">
        <v>43512</v>
      </c>
      <c r="D79356">
        <v>232393716</v>
      </c>
    </row>
    <row r="79357" spans="1:4" x14ac:dyDescent="0.3">
      <c r="A79357">
        <v>80612</v>
      </c>
      <c r="B79357">
        <v>418460856</v>
      </c>
      <c r="C79357" s="1">
        <v>43526</v>
      </c>
      <c r="D79357">
        <v>200782788</v>
      </c>
    </row>
    <row r="79358" spans="1:4" x14ac:dyDescent="0.3">
      <c r="A79358">
        <v>80612</v>
      </c>
      <c r="B79358">
        <v>423120689</v>
      </c>
      <c r="C79358" s="1">
        <v>43537</v>
      </c>
      <c r="D79358">
        <v>108744747</v>
      </c>
    </row>
    <row r="79359" spans="1:4" x14ac:dyDescent="0.3">
      <c r="A79359">
        <v>80612</v>
      </c>
      <c r="B79359">
        <v>438205884</v>
      </c>
      <c r="C79359" s="1">
        <v>43571</v>
      </c>
      <c r="D79359">
        <v>230355394</v>
      </c>
    </row>
    <row r="79360" spans="1:4" x14ac:dyDescent="0.3">
      <c r="A79360">
        <v>80612</v>
      </c>
      <c r="B79360">
        <v>443575711</v>
      </c>
      <c r="C79360" s="1">
        <v>43581</v>
      </c>
      <c r="D79360">
        <v>51079031</v>
      </c>
    </row>
    <row r="79361" spans="1:4" x14ac:dyDescent="0.3">
      <c r="A79361">
        <v>80612</v>
      </c>
      <c r="B79361">
        <v>445854159</v>
      </c>
      <c r="C79361" s="1">
        <v>43585</v>
      </c>
      <c r="D79361">
        <v>103667684</v>
      </c>
    </row>
    <row r="79362" spans="1:4" x14ac:dyDescent="0.3">
      <c r="A79362">
        <v>80612</v>
      </c>
      <c r="B79362">
        <v>450820561</v>
      </c>
      <c r="C79362" s="1">
        <v>43595</v>
      </c>
      <c r="D79362">
        <v>234761962</v>
      </c>
    </row>
    <row r="79363" spans="1:4" x14ac:dyDescent="0.3">
      <c r="A79363">
        <v>80612</v>
      </c>
      <c r="B79363">
        <v>453980680</v>
      </c>
      <c r="C79363" s="1">
        <v>43602</v>
      </c>
      <c r="D79363">
        <v>65911531</v>
      </c>
    </row>
    <row r="79364" spans="1:4" x14ac:dyDescent="0.3">
      <c r="A79364">
        <v>80612</v>
      </c>
      <c r="B79364">
        <v>458025778</v>
      </c>
      <c r="C79364" s="1">
        <v>43610</v>
      </c>
      <c r="D79364">
        <v>33685579</v>
      </c>
    </row>
    <row r="79365" spans="1:4" x14ac:dyDescent="0.3">
      <c r="A79365">
        <v>80612</v>
      </c>
      <c r="B79365">
        <v>460448794</v>
      </c>
      <c r="C79365" s="1">
        <v>43614</v>
      </c>
      <c r="D79365">
        <v>208289711</v>
      </c>
    </row>
    <row r="79366" spans="1:4" x14ac:dyDescent="0.3">
      <c r="A79366">
        <v>80612</v>
      </c>
      <c r="B79366">
        <v>477398921</v>
      </c>
      <c r="C79366" s="1">
        <v>43644</v>
      </c>
      <c r="D79366">
        <v>175094064</v>
      </c>
    </row>
    <row r="79367" spans="1:4" x14ac:dyDescent="0.3">
      <c r="A79367">
        <v>80612</v>
      </c>
      <c r="B79367">
        <v>479614823</v>
      </c>
      <c r="C79367" s="1">
        <v>43647</v>
      </c>
      <c r="D79367">
        <v>194907660</v>
      </c>
    </row>
    <row r="79368" spans="1:4" x14ac:dyDescent="0.3">
      <c r="A79368">
        <v>80612</v>
      </c>
      <c r="B79368">
        <v>482272610</v>
      </c>
      <c r="C79368" s="1">
        <v>43652</v>
      </c>
      <c r="D79368">
        <v>116202391</v>
      </c>
    </row>
    <row r="79369" spans="1:4" x14ac:dyDescent="0.3">
      <c r="A79369">
        <v>80612</v>
      </c>
      <c r="B79369">
        <v>486254022</v>
      </c>
      <c r="C79369" s="1">
        <v>43658</v>
      </c>
      <c r="D79369">
        <v>141955677</v>
      </c>
    </row>
    <row r="79370" spans="1:4" x14ac:dyDescent="0.3">
      <c r="A79370">
        <v>80612</v>
      </c>
      <c r="B79370">
        <v>488593035</v>
      </c>
      <c r="C79370" s="1">
        <v>43661</v>
      </c>
      <c r="D79370">
        <v>10575046</v>
      </c>
    </row>
    <row r="79371" spans="1:4" x14ac:dyDescent="0.3">
      <c r="A79371">
        <v>80612</v>
      </c>
      <c r="B79371">
        <v>490826525</v>
      </c>
      <c r="C79371" s="1">
        <v>43665</v>
      </c>
      <c r="D79371">
        <v>246961473</v>
      </c>
    </row>
    <row r="79372" spans="1:4" x14ac:dyDescent="0.3">
      <c r="A79372">
        <v>80612</v>
      </c>
      <c r="B79372">
        <v>499826924</v>
      </c>
      <c r="C79372" s="1">
        <v>43678</v>
      </c>
      <c r="D79372">
        <v>89882027</v>
      </c>
    </row>
    <row r="79373" spans="1:4" x14ac:dyDescent="0.3">
      <c r="A79373">
        <v>80612</v>
      </c>
      <c r="B79373">
        <v>503078683</v>
      </c>
      <c r="C79373" s="1">
        <v>43682</v>
      </c>
      <c r="D79373">
        <v>131515275</v>
      </c>
    </row>
    <row r="79374" spans="1:4" x14ac:dyDescent="0.3">
      <c r="A79374">
        <v>80612</v>
      </c>
      <c r="B79374">
        <v>507918862</v>
      </c>
      <c r="C79374" s="1">
        <v>43689</v>
      </c>
      <c r="D79374">
        <v>41638318</v>
      </c>
    </row>
    <row r="79375" spans="1:4" x14ac:dyDescent="0.3">
      <c r="A79375">
        <v>80612</v>
      </c>
      <c r="B79375">
        <v>515022143</v>
      </c>
      <c r="C79375" s="1">
        <v>43699</v>
      </c>
      <c r="D79375">
        <v>145494317</v>
      </c>
    </row>
    <row r="79376" spans="1:4" x14ac:dyDescent="0.3">
      <c r="A79376">
        <v>80612</v>
      </c>
      <c r="B79376">
        <v>518717636</v>
      </c>
      <c r="C79376" s="1">
        <v>43704</v>
      </c>
      <c r="D79376">
        <v>10916204</v>
      </c>
    </row>
    <row r="79377" spans="1:4" x14ac:dyDescent="0.3">
      <c r="A79377">
        <v>80612</v>
      </c>
      <c r="B79377">
        <v>522606617</v>
      </c>
      <c r="C79377" s="1">
        <v>43710</v>
      </c>
      <c r="D79377">
        <v>31140833</v>
      </c>
    </row>
    <row r="79378" spans="1:4" x14ac:dyDescent="0.3">
      <c r="A79378">
        <v>80612</v>
      </c>
      <c r="B79378">
        <v>527981691</v>
      </c>
      <c r="C79378" s="1">
        <v>43720</v>
      </c>
      <c r="D79378">
        <v>39540429</v>
      </c>
    </row>
    <row r="79379" spans="1:4" x14ac:dyDescent="0.3">
      <c r="A79379">
        <v>80612</v>
      </c>
      <c r="B79379">
        <v>530692454</v>
      </c>
      <c r="C79379" s="1">
        <v>43724</v>
      </c>
      <c r="D79379">
        <v>167824909</v>
      </c>
    </row>
    <row r="79380" spans="1:4" x14ac:dyDescent="0.3">
      <c r="A79380">
        <v>80612</v>
      </c>
      <c r="B79380">
        <v>534822916</v>
      </c>
      <c r="C79380" s="1">
        <v>43731</v>
      </c>
      <c r="D79380">
        <v>219843265</v>
      </c>
    </row>
    <row r="79381" spans="1:4" x14ac:dyDescent="0.3">
      <c r="A79381">
        <v>80612</v>
      </c>
      <c r="B79381">
        <v>539816853</v>
      </c>
      <c r="C79381" s="1">
        <v>43740</v>
      </c>
      <c r="D79381">
        <v>247157887</v>
      </c>
    </row>
    <row r="79382" spans="1:4" x14ac:dyDescent="0.3">
      <c r="A79382">
        <v>80612</v>
      </c>
      <c r="B79382">
        <v>542208860</v>
      </c>
      <c r="C79382" s="1">
        <v>43744</v>
      </c>
      <c r="D79382">
        <v>134641123</v>
      </c>
    </row>
    <row r="79383" spans="1:4" x14ac:dyDescent="0.3">
      <c r="A79383">
        <v>80612</v>
      </c>
      <c r="B79383">
        <v>544938115</v>
      </c>
      <c r="C79383" s="1">
        <v>43749</v>
      </c>
      <c r="D79383">
        <v>95562199</v>
      </c>
    </row>
    <row r="79384" spans="1:4" x14ac:dyDescent="0.3">
      <c r="A79384">
        <v>80612</v>
      </c>
      <c r="B79384">
        <v>546854212</v>
      </c>
      <c r="C79384" s="1">
        <v>43752</v>
      </c>
      <c r="D79384">
        <v>263123945</v>
      </c>
    </row>
    <row r="79385" spans="1:4" x14ac:dyDescent="0.3">
      <c r="A79385">
        <v>80612</v>
      </c>
      <c r="B79385">
        <v>548260324</v>
      </c>
      <c r="C79385" s="1">
        <v>43755</v>
      </c>
      <c r="D79385">
        <v>131873078</v>
      </c>
    </row>
    <row r="79386" spans="1:4" x14ac:dyDescent="0.3">
      <c r="A79386">
        <v>80612</v>
      </c>
      <c r="B79386">
        <v>556714937</v>
      </c>
      <c r="C79386" s="1">
        <v>43768</v>
      </c>
      <c r="D79386">
        <v>262272215</v>
      </c>
    </row>
    <row r="79387" spans="1:4" x14ac:dyDescent="0.3">
      <c r="A79387">
        <v>80612</v>
      </c>
      <c r="B79387">
        <v>559963346</v>
      </c>
      <c r="C79387" s="1">
        <v>43774</v>
      </c>
      <c r="D79387">
        <v>252209935</v>
      </c>
    </row>
    <row r="79388" spans="1:4" x14ac:dyDescent="0.3">
      <c r="A79388">
        <v>80612</v>
      </c>
      <c r="B79388">
        <v>561321035</v>
      </c>
      <c r="C79388" s="1">
        <v>43778</v>
      </c>
      <c r="D79388">
        <v>162772910</v>
      </c>
    </row>
    <row r="79389" spans="1:4" x14ac:dyDescent="0.3">
      <c r="A79389">
        <v>80612</v>
      </c>
      <c r="B79389">
        <v>563253411</v>
      </c>
      <c r="C79389" s="1">
        <v>43781</v>
      </c>
      <c r="D79389">
        <v>34285453</v>
      </c>
    </row>
    <row r="79390" spans="1:4" x14ac:dyDescent="0.3">
      <c r="A79390">
        <v>80612</v>
      </c>
      <c r="B79390">
        <v>567030578</v>
      </c>
      <c r="C79390" s="1">
        <v>43790</v>
      </c>
      <c r="D79390">
        <v>278552763</v>
      </c>
    </row>
    <row r="79391" spans="1:4" x14ac:dyDescent="0.3">
      <c r="A79391">
        <v>80612</v>
      </c>
      <c r="B79391">
        <v>592538006</v>
      </c>
      <c r="C79391" s="1">
        <v>43843</v>
      </c>
      <c r="D79391">
        <v>146014841</v>
      </c>
    </row>
    <row r="79392" spans="1:4" x14ac:dyDescent="0.3">
      <c r="A79392">
        <v>80612</v>
      </c>
      <c r="B79392">
        <v>604054901</v>
      </c>
      <c r="C79392" s="1">
        <v>43871</v>
      </c>
      <c r="D79392">
        <v>210657446</v>
      </c>
    </row>
    <row r="79393" spans="1:4" x14ac:dyDescent="0.3">
      <c r="A79393">
        <v>80612</v>
      </c>
      <c r="B79393">
        <v>607122480</v>
      </c>
      <c r="C79393" s="1">
        <v>43878</v>
      </c>
      <c r="D79393">
        <v>21184283</v>
      </c>
    </row>
    <row r="79394" spans="1:4" x14ac:dyDescent="0.3">
      <c r="A79394">
        <v>80612</v>
      </c>
      <c r="B79394">
        <v>608311878</v>
      </c>
      <c r="C79394" s="1">
        <v>43881</v>
      </c>
      <c r="D79394">
        <v>282337907</v>
      </c>
    </row>
    <row r="79395" spans="1:4" x14ac:dyDescent="0.3">
      <c r="A79395">
        <v>80612</v>
      </c>
      <c r="B79395">
        <v>613567946</v>
      </c>
      <c r="C79395" s="1">
        <v>43892</v>
      </c>
      <c r="D79395">
        <v>131838415</v>
      </c>
    </row>
    <row r="79396" spans="1:4" x14ac:dyDescent="0.3">
      <c r="A79396">
        <v>81033</v>
      </c>
      <c r="B79396">
        <v>207713</v>
      </c>
      <c r="C79396" s="1">
        <v>40625</v>
      </c>
      <c r="D79396">
        <v>360628</v>
      </c>
    </row>
    <row r="79397" spans="1:4" x14ac:dyDescent="0.3">
      <c r="A79397">
        <v>81033</v>
      </c>
      <c r="B79397">
        <v>218277</v>
      </c>
      <c r="C79397" s="1">
        <v>40638</v>
      </c>
      <c r="D79397">
        <v>385529</v>
      </c>
    </row>
    <row r="79398" spans="1:4" x14ac:dyDescent="0.3">
      <c r="A79398">
        <v>81033</v>
      </c>
      <c r="B79398">
        <v>253066</v>
      </c>
      <c r="C79398" s="1">
        <v>40669</v>
      </c>
      <c r="D79398">
        <v>368985</v>
      </c>
    </row>
    <row r="79399" spans="1:4" x14ac:dyDescent="0.3">
      <c r="A79399">
        <v>81033</v>
      </c>
      <c r="B79399">
        <v>285702</v>
      </c>
      <c r="C79399" s="1">
        <v>40692</v>
      </c>
      <c r="D79399">
        <v>551259</v>
      </c>
    </row>
    <row r="79400" spans="1:4" x14ac:dyDescent="0.3">
      <c r="A79400">
        <v>81033</v>
      </c>
      <c r="B79400">
        <v>329829</v>
      </c>
      <c r="C79400" s="1">
        <v>40717</v>
      </c>
      <c r="D79400">
        <v>515447</v>
      </c>
    </row>
    <row r="79401" spans="1:4" x14ac:dyDescent="0.3">
      <c r="A79401">
        <v>81033</v>
      </c>
      <c r="B79401">
        <v>425484</v>
      </c>
      <c r="C79401" s="1">
        <v>40762</v>
      </c>
      <c r="D79401">
        <v>119363</v>
      </c>
    </row>
    <row r="79402" spans="1:4" x14ac:dyDescent="0.3">
      <c r="A79402">
        <v>81033</v>
      </c>
      <c r="B79402">
        <v>772044</v>
      </c>
      <c r="C79402" s="1">
        <v>40885</v>
      </c>
      <c r="D79402">
        <v>1453869</v>
      </c>
    </row>
    <row r="79403" spans="1:4" x14ac:dyDescent="0.3">
      <c r="A79403">
        <v>81033</v>
      </c>
      <c r="B79403">
        <v>783637</v>
      </c>
      <c r="C79403" s="1">
        <v>40890</v>
      </c>
      <c r="D79403">
        <v>1461676</v>
      </c>
    </row>
    <row r="79404" spans="1:4" x14ac:dyDescent="0.3">
      <c r="A79404">
        <v>81033</v>
      </c>
      <c r="B79404">
        <v>944210</v>
      </c>
      <c r="C79404" s="1">
        <v>40962</v>
      </c>
      <c r="D79404">
        <v>1147098</v>
      </c>
    </row>
    <row r="79405" spans="1:4" x14ac:dyDescent="0.3">
      <c r="A79405">
        <v>81033</v>
      </c>
      <c r="B79405">
        <v>997659</v>
      </c>
      <c r="C79405" s="1">
        <v>40981</v>
      </c>
      <c r="D79405">
        <v>977326</v>
      </c>
    </row>
    <row r="79406" spans="1:4" x14ac:dyDescent="0.3">
      <c r="A79406">
        <v>81033</v>
      </c>
      <c r="B79406">
        <v>1082044</v>
      </c>
      <c r="C79406" s="1">
        <v>41003</v>
      </c>
      <c r="D79406">
        <v>1773376</v>
      </c>
    </row>
    <row r="79407" spans="1:4" x14ac:dyDescent="0.3">
      <c r="A79407">
        <v>81033</v>
      </c>
      <c r="B79407">
        <v>1143194</v>
      </c>
      <c r="C79407" s="1">
        <v>41016</v>
      </c>
      <c r="D79407">
        <v>60095</v>
      </c>
    </row>
    <row r="79408" spans="1:4" x14ac:dyDescent="0.3">
      <c r="A79408">
        <v>81033</v>
      </c>
      <c r="B79408">
        <v>1313386</v>
      </c>
      <c r="C79408" s="1">
        <v>41050</v>
      </c>
      <c r="D79408">
        <v>1605520</v>
      </c>
    </row>
    <row r="79409" spans="1:4" x14ac:dyDescent="0.3">
      <c r="A79409">
        <v>81033</v>
      </c>
      <c r="B79409">
        <v>1856766</v>
      </c>
      <c r="C79409" s="1">
        <v>41122</v>
      </c>
      <c r="D79409">
        <v>1582740</v>
      </c>
    </row>
    <row r="79410" spans="1:4" x14ac:dyDescent="0.3">
      <c r="A79410">
        <v>81033</v>
      </c>
      <c r="B79410">
        <v>2461195</v>
      </c>
      <c r="C79410" s="1">
        <v>41183</v>
      </c>
      <c r="D79410">
        <v>1722654</v>
      </c>
    </row>
    <row r="79411" spans="1:4" x14ac:dyDescent="0.3">
      <c r="A79411">
        <v>81033</v>
      </c>
      <c r="B79411">
        <v>2941266</v>
      </c>
      <c r="C79411" s="1">
        <v>41235</v>
      </c>
      <c r="D79411">
        <v>3960347</v>
      </c>
    </row>
    <row r="79412" spans="1:4" x14ac:dyDescent="0.3">
      <c r="A79412">
        <v>81033</v>
      </c>
      <c r="B79412">
        <v>2987701</v>
      </c>
      <c r="C79412" s="1">
        <v>41241</v>
      </c>
      <c r="D79412">
        <v>1885951</v>
      </c>
    </row>
    <row r="79413" spans="1:4" x14ac:dyDescent="0.3">
      <c r="A79413">
        <v>81033</v>
      </c>
      <c r="B79413">
        <v>3153398</v>
      </c>
      <c r="C79413" s="1">
        <v>41268</v>
      </c>
      <c r="D79413">
        <v>765286</v>
      </c>
    </row>
    <row r="79414" spans="1:4" x14ac:dyDescent="0.3">
      <c r="A79414">
        <v>81033</v>
      </c>
      <c r="B79414">
        <v>3261937</v>
      </c>
      <c r="C79414" s="1">
        <v>41278</v>
      </c>
      <c r="D79414">
        <v>3931710</v>
      </c>
    </row>
    <row r="79415" spans="1:4" x14ac:dyDescent="0.3">
      <c r="A79415">
        <v>81033</v>
      </c>
      <c r="B79415">
        <v>3483312</v>
      </c>
      <c r="C79415" s="1">
        <v>41310</v>
      </c>
      <c r="D79415">
        <v>267967</v>
      </c>
    </row>
    <row r="79416" spans="1:4" x14ac:dyDescent="0.3">
      <c r="A79416">
        <v>81033</v>
      </c>
      <c r="B79416">
        <v>3908301</v>
      </c>
      <c r="C79416" s="1">
        <v>41359</v>
      </c>
      <c r="D79416">
        <v>482608</v>
      </c>
    </row>
    <row r="79417" spans="1:4" x14ac:dyDescent="0.3">
      <c r="A79417">
        <v>81033</v>
      </c>
      <c r="B79417">
        <v>5979451</v>
      </c>
      <c r="C79417" s="1">
        <v>41479</v>
      </c>
      <c r="D79417">
        <v>7433036</v>
      </c>
    </row>
    <row r="79418" spans="1:4" x14ac:dyDescent="0.3">
      <c r="A79418">
        <v>81033</v>
      </c>
      <c r="B79418">
        <v>6009640</v>
      </c>
      <c r="C79418" s="1">
        <v>41481</v>
      </c>
      <c r="D79418">
        <v>7222228</v>
      </c>
    </row>
    <row r="79419" spans="1:4" x14ac:dyDescent="0.3">
      <c r="A79419">
        <v>81033</v>
      </c>
      <c r="B79419">
        <v>6135378</v>
      </c>
      <c r="C79419" s="1">
        <v>41486</v>
      </c>
      <c r="D79419">
        <v>7376011</v>
      </c>
    </row>
    <row r="79420" spans="1:4" x14ac:dyDescent="0.3">
      <c r="A79420">
        <v>81033</v>
      </c>
      <c r="B79420">
        <v>6314295</v>
      </c>
      <c r="C79420" s="1">
        <v>41493</v>
      </c>
      <c r="D79420">
        <v>2677925</v>
      </c>
    </row>
    <row r="79421" spans="1:4" x14ac:dyDescent="0.3">
      <c r="A79421">
        <v>81033</v>
      </c>
      <c r="B79421">
        <v>6719510</v>
      </c>
      <c r="C79421" s="1">
        <v>41508</v>
      </c>
      <c r="D79421">
        <v>151075</v>
      </c>
    </row>
    <row r="79422" spans="1:4" x14ac:dyDescent="0.3">
      <c r="A79422">
        <v>81033</v>
      </c>
      <c r="B79422">
        <v>7734960</v>
      </c>
      <c r="C79422" s="1">
        <v>41548</v>
      </c>
      <c r="D79422">
        <v>2671606</v>
      </c>
    </row>
    <row r="79423" spans="1:4" x14ac:dyDescent="0.3">
      <c r="A79423">
        <v>81033</v>
      </c>
      <c r="B79423">
        <v>8457488</v>
      </c>
      <c r="C79423" s="1">
        <v>41579</v>
      </c>
      <c r="D79423">
        <v>6233928</v>
      </c>
    </row>
    <row r="79424" spans="1:4" x14ac:dyDescent="0.3">
      <c r="A79424">
        <v>81033</v>
      </c>
      <c r="B79424">
        <v>10101881</v>
      </c>
      <c r="C79424" s="1">
        <v>41670</v>
      </c>
      <c r="D79424">
        <v>1831018</v>
      </c>
    </row>
    <row r="79425" spans="1:4" x14ac:dyDescent="0.3">
      <c r="A79425">
        <v>81033</v>
      </c>
      <c r="B79425">
        <v>11224571</v>
      </c>
      <c r="C79425" s="1">
        <v>41723</v>
      </c>
      <c r="D79425">
        <v>336866</v>
      </c>
    </row>
    <row r="79426" spans="1:4" x14ac:dyDescent="0.3">
      <c r="A79426">
        <v>81033</v>
      </c>
      <c r="B79426">
        <v>11338500</v>
      </c>
      <c r="C79426" s="1">
        <v>41728</v>
      </c>
      <c r="D79426">
        <v>13486630</v>
      </c>
    </row>
    <row r="79427" spans="1:4" x14ac:dyDescent="0.3">
      <c r="A79427">
        <v>81033</v>
      </c>
      <c r="B79427">
        <v>13205350</v>
      </c>
      <c r="C79427" s="1">
        <v>41781</v>
      </c>
      <c r="D79427">
        <v>7741738</v>
      </c>
    </row>
    <row r="79428" spans="1:4" x14ac:dyDescent="0.3">
      <c r="A79428">
        <v>81033</v>
      </c>
      <c r="B79428">
        <v>13398009</v>
      </c>
      <c r="C79428" s="1">
        <v>41786</v>
      </c>
      <c r="D79428">
        <v>14465854</v>
      </c>
    </row>
    <row r="79429" spans="1:4" x14ac:dyDescent="0.3">
      <c r="A79429">
        <v>81033</v>
      </c>
      <c r="B79429">
        <v>14354524</v>
      </c>
      <c r="C79429" s="1">
        <v>41807</v>
      </c>
      <c r="D79429">
        <v>15046257</v>
      </c>
    </row>
    <row r="79430" spans="1:4" x14ac:dyDescent="0.3">
      <c r="A79430">
        <v>81033</v>
      </c>
      <c r="B79430">
        <v>14462753</v>
      </c>
      <c r="C79430" s="1">
        <v>41810</v>
      </c>
      <c r="D79430">
        <v>11983241</v>
      </c>
    </row>
    <row r="79431" spans="1:4" x14ac:dyDescent="0.3">
      <c r="A79431">
        <v>81033</v>
      </c>
      <c r="B79431">
        <v>14898945</v>
      </c>
      <c r="C79431" s="1">
        <v>41819</v>
      </c>
      <c r="D79431">
        <v>9970236</v>
      </c>
    </row>
    <row r="79432" spans="1:4" x14ac:dyDescent="0.3">
      <c r="A79432">
        <v>81033</v>
      </c>
      <c r="B79432">
        <v>15084030</v>
      </c>
      <c r="C79432" s="1">
        <v>41821</v>
      </c>
      <c r="D79432">
        <v>17260825</v>
      </c>
    </row>
    <row r="79433" spans="1:4" x14ac:dyDescent="0.3">
      <c r="A79433">
        <v>81033</v>
      </c>
      <c r="B79433">
        <v>16349889</v>
      </c>
      <c r="C79433" s="1">
        <v>41846</v>
      </c>
      <c r="D79433">
        <v>5083592</v>
      </c>
    </row>
    <row r="79434" spans="1:4" x14ac:dyDescent="0.3">
      <c r="A79434">
        <v>81033</v>
      </c>
      <c r="B79434">
        <v>18855324</v>
      </c>
      <c r="C79434" s="1">
        <v>41883</v>
      </c>
      <c r="D79434">
        <v>5317354</v>
      </c>
    </row>
    <row r="79435" spans="1:4" x14ac:dyDescent="0.3">
      <c r="A79435">
        <v>81033</v>
      </c>
      <c r="B79435">
        <v>19766533</v>
      </c>
      <c r="C79435" s="1">
        <v>41900</v>
      </c>
      <c r="D79435">
        <v>6264313</v>
      </c>
    </row>
    <row r="79436" spans="1:4" x14ac:dyDescent="0.3">
      <c r="A79436">
        <v>81033</v>
      </c>
      <c r="B79436">
        <v>20751469</v>
      </c>
      <c r="C79436" s="1">
        <v>41917</v>
      </c>
      <c r="D79436">
        <v>20367778</v>
      </c>
    </row>
    <row r="79437" spans="1:4" x14ac:dyDescent="0.3">
      <c r="A79437">
        <v>81033</v>
      </c>
      <c r="B79437">
        <v>23439485</v>
      </c>
      <c r="C79437" s="1">
        <v>41974</v>
      </c>
      <c r="D79437">
        <v>9370578</v>
      </c>
    </row>
    <row r="79438" spans="1:4" x14ac:dyDescent="0.3">
      <c r="A79438">
        <v>81033</v>
      </c>
      <c r="B79438">
        <v>23784814</v>
      </c>
      <c r="C79438" s="1">
        <v>41983</v>
      </c>
      <c r="D79438">
        <v>21798434</v>
      </c>
    </row>
    <row r="79439" spans="1:4" x14ac:dyDescent="0.3">
      <c r="A79439">
        <v>81033</v>
      </c>
      <c r="B79439">
        <v>24236539</v>
      </c>
      <c r="C79439" s="1">
        <v>41996</v>
      </c>
      <c r="D79439">
        <v>24036956</v>
      </c>
    </row>
    <row r="79440" spans="1:4" x14ac:dyDescent="0.3">
      <c r="A79440">
        <v>81033</v>
      </c>
      <c r="B79440">
        <v>24912532</v>
      </c>
      <c r="C79440" s="1">
        <v>42008</v>
      </c>
      <c r="D79440">
        <v>19746928</v>
      </c>
    </row>
    <row r="79441" spans="1:4" x14ac:dyDescent="0.3">
      <c r="A79441">
        <v>81033</v>
      </c>
      <c r="B79441">
        <v>26838541</v>
      </c>
      <c r="C79441" s="1">
        <v>42055</v>
      </c>
      <c r="D79441">
        <v>19573965</v>
      </c>
    </row>
    <row r="79442" spans="1:4" x14ac:dyDescent="0.3">
      <c r="A79442">
        <v>81033</v>
      </c>
      <c r="B79442">
        <v>27132501</v>
      </c>
      <c r="C79442" s="1">
        <v>42061</v>
      </c>
      <c r="D79442">
        <v>2579851</v>
      </c>
    </row>
    <row r="79443" spans="1:4" x14ac:dyDescent="0.3">
      <c r="A79443">
        <v>81033</v>
      </c>
      <c r="B79443">
        <v>28183559</v>
      </c>
      <c r="C79443" s="1">
        <v>42082</v>
      </c>
      <c r="D79443">
        <v>4692079</v>
      </c>
    </row>
    <row r="79444" spans="1:4" x14ac:dyDescent="0.3">
      <c r="A79444">
        <v>81033</v>
      </c>
      <c r="B79444">
        <v>28488304</v>
      </c>
      <c r="C79444" s="1">
        <v>42087</v>
      </c>
      <c r="D79444">
        <v>4138977</v>
      </c>
    </row>
    <row r="79445" spans="1:4" x14ac:dyDescent="0.3">
      <c r="A79445">
        <v>81033</v>
      </c>
      <c r="B79445">
        <v>28903623</v>
      </c>
      <c r="C79445" s="1">
        <v>42094</v>
      </c>
      <c r="D79445">
        <v>28801874</v>
      </c>
    </row>
    <row r="79446" spans="1:4" x14ac:dyDescent="0.3">
      <c r="A79446">
        <v>81033</v>
      </c>
      <c r="B79446">
        <v>29472359</v>
      </c>
      <c r="C79446" s="1">
        <v>42101</v>
      </c>
      <c r="D79446">
        <v>16791205</v>
      </c>
    </row>
    <row r="79447" spans="1:4" x14ac:dyDescent="0.3">
      <c r="A79447">
        <v>81033</v>
      </c>
      <c r="B79447">
        <v>33360607</v>
      </c>
      <c r="C79447" s="1">
        <v>42151</v>
      </c>
      <c r="D79447">
        <v>11308229</v>
      </c>
    </row>
    <row r="79448" spans="1:4" x14ac:dyDescent="0.3">
      <c r="A79448">
        <v>81033</v>
      </c>
      <c r="B79448">
        <v>38820842</v>
      </c>
      <c r="C79448" s="1">
        <v>42204</v>
      </c>
      <c r="D79448">
        <v>2878573</v>
      </c>
    </row>
    <row r="79449" spans="1:4" x14ac:dyDescent="0.3">
      <c r="A79449">
        <v>81033</v>
      </c>
      <c r="B79449">
        <v>41185581</v>
      </c>
      <c r="C79449" s="1">
        <v>42221</v>
      </c>
      <c r="D79449">
        <v>8729101</v>
      </c>
    </row>
    <row r="79450" spans="1:4" x14ac:dyDescent="0.3">
      <c r="A79450">
        <v>81033</v>
      </c>
      <c r="B79450">
        <v>41310508</v>
      </c>
      <c r="C79450" s="1">
        <v>42223</v>
      </c>
      <c r="D79450">
        <v>27431374</v>
      </c>
    </row>
    <row r="79451" spans="1:4" x14ac:dyDescent="0.3">
      <c r="A79451">
        <v>81033</v>
      </c>
      <c r="B79451">
        <v>51583458</v>
      </c>
      <c r="C79451" s="1">
        <v>42298</v>
      </c>
      <c r="D79451">
        <v>45223149</v>
      </c>
    </row>
    <row r="79452" spans="1:4" x14ac:dyDescent="0.3">
      <c r="A79452">
        <v>81033</v>
      </c>
      <c r="B79452">
        <v>51847370</v>
      </c>
      <c r="C79452" s="1">
        <v>42301</v>
      </c>
      <c r="D79452">
        <v>3915425</v>
      </c>
    </row>
    <row r="79453" spans="1:4" x14ac:dyDescent="0.3">
      <c r="A79453">
        <v>81033</v>
      </c>
      <c r="B79453">
        <v>53251170</v>
      </c>
      <c r="C79453" s="1">
        <v>42315</v>
      </c>
      <c r="D79453">
        <v>21127526</v>
      </c>
    </row>
    <row r="79454" spans="1:4" x14ac:dyDescent="0.3">
      <c r="A79454">
        <v>81033</v>
      </c>
      <c r="B79454">
        <v>55411005</v>
      </c>
      <c r="C79454" s="1">
        <v>42339</v>
      </c>
      <c r="D79454">
        <v>46107520</v>
      </c>
    </row>
    <row r="79455" spans="1:4" x14ac:dyDescent="0.3">
      <c r="A79455">
        <v>81033</v>
      </c>
      <c r="B79455">
        <v>58606287</v>
      </c>
      <c r="C79455" s="1">
        <v>42372</v>
      </c>
      <c r="D79455">
        <v>49705899</v>
      </c>
    </row>
    <row r="79456" spans="1:4" x14ac:dyDescent="0.3">
      <c r="A79456">
        <v>81033</v>
      </c>
      <c r="B79456">
        <v>78815590</v>
      </c>
      <c r="C79456" s="1">
        <v>42530</v>
      </c>
      <c r="D79456">
        <v>29924986</v>
      </c>
    </row>
    <row r="79457" spans="1:4" x14ac:dyDescent="0.3">
      <c r="A79457">
        <v>81033</v>
      </c>
      <c r="B79457">
        <v>79700686</v>
      </c>
      <c r="C79457" s="1">
        <v>42534</v>
      </c>
      <c r="D79457">
        <v>26509871</v>
      </c>
    </row>
    <row r="79458" spans="1:4" x14ac:dyDescent="0.3">
      <c r="A79458">
        <v>81033</v>
      </c>
      <c r="B79458">
        <v>80583550</v>
      </c>
      <c r="C79458" s="1">
        <v>42540</v>
      </c>
      <c r="D79458">
        <v>3076164</v>
      </c>
    </row>
    <row r="79459" spans="1:4" x14ac:dyDescent="0.3">
      <c r="A79459">
        <v>81033</v>
      </c>
      <c r="B79459">
        <v>84946070</v>
      </c>
      <c r="C79459" s="1">
        <v>42560</v>
      </c>
      <c r="D79459">
        <v>28335078</v>
      </c>
    </row>
    <row r="79460" spans="1:4" x14ac:dyDescent="0.3">
      <c r="A79460">
        <v>81033</v>
      </c>
      <c r="B79460">
        <v>87770722</v>
      </c>
      <c r="C79460" s="1">
        <v>42572</v>
      </c>
      <c r="D79460">
        <v>63977111</v>
      </c>
    </row>
    <row r="79461" spans="1:4" x14ac:dyDescent="0.3">
      <c r="A79461">
        <v>81033</v>
      </c>
      <c r="B79461">
        <v>92117009</v>
      </c>
      <c r="C79461" s="1">
        <v>42589</v>
      </c>
      <c r="D79461">
        <v>46580590</v>
      </c>
    </row>
    <row r="79462" spans="1:4" x14ac:dyDescent="0.3">
      <c r="A79462">
        <v>81033</v>
      </c>
      <c r="B79462">
        <v>93266687</v>
      </c>
      <c r="C79462" s="1">
        <v>42594</v>
      </c>
      <c r="D79462">
        <v>50618392</v>
      </c>
    </row>
    <row r="79463" spans="1:4" x14ac:dyDescent="0.3">
      <c r="A79463">
        <v>81033</v>
      </c>
      <c r="B79463">
        <v>102185073</v>
      </c>
      <c r="C79463" s="1">
        <v>42630</v>
      </c>
      <c r="D79463">
        <v>16555590</v>
      </c>
    </row>
    <row r="79464" spans="1:4" x14ac:dyDescent="0.3">
      <c r="A79464">
        <v>81033</v>
      </c>
      <c r="B79464">
        <v>105572657</v>
      </c>
      <c r="C79464" s="1">
        <v>42645</v>
      </c>
      <c r="D79464">
        <v>5033282</v>
      </c>
    </row>
    <row r="79465" spans="1:4" x14ac:dyDescent="0.3">
      <c r="A79465">
        <v>81033</v>
      </c>
      <c r="B79465">
        <v>106664429</v>
      </c>
      <c r="C79465" s="1">
        <v>42650</v>
      </c>
      <c r="D79465">
        <v>31622055</v>
      </c>
    </row>
    <row r="79466" spans="1:4" x14ac:dyDescent="0.3">
      <c r="A79466">
        <v>81033</v>
      </c>
      <c r="B79466">
        <v>110055963</v>
      </c>
      <c r="C79466" s="1">
        <v>42667</v>
      </c>
      <c r="D79466">
        <v>52664245</v>
      </c>
    </row>
    <row r="79467" spans="1:4" x14ac:dyDescent="0.3">
      <c r="A79467">
        <v>81033</v>
      </c>
      <c r="B79467">
        <v>112881086</v>
      </c>
      <c r="C79467" s="1">
        <v>42682</v>
      </c>
      <c r="D79467">
        <v>6802161</v>
      </c>
    </row>
    <row r="79468" spans="1:4" x14ac:dyDescent="0.3">
      <c r="A79468">
        <v>81033</v>
      </c>
      <c r="B79468">
        <v>113653887</v>
      </c>
      <c r="C79468" s="1">
        <v>42687</v>
      </c>
      <c r="D79468">
        <v>68919826</v>
      </c>
    </row>
    <row r="79469" spans="1:4" x14ac:dyDescent="0.3">
      <c r="A79469">
        <v>81033</v>
      </c>
      <c r="B79469">
        <v>116642539</v>
      </c>
      <c r="C79469" s="1">
        <v>42706</v>
      </c>
      <c r="D79469">
        <v>95069169</v>
      </c>
    </row>
    <row r="79470" spans="1:4" x14ac:dyDescent="0.3">
      <c r="A79470">
        <v>81033</v>
      </c>
      <c r="B79470">
        <v>122364406</v>
      </c>
      <c r="C79470" s="1">
        <v>42727</v>
      </c>
      <c r="D79470">
        <v>29397951</v>
      </c>
    </row>
    <row r="79471" spans="1:4" x14ac:dyDescent="0.3">
      <c r="A79471">
        <v>81033</v>
      </c>
      <c r="B79471">
        <v>185935988</v>
      </c>
      <c r="C79471" s="1">
        <v>42970</v>
      </c>
      <c r="D79471">
        <v>34587497</v>
      </c>
    </row>
    <row r="79472" spans="1:4" x14ac:dyDescent="0.3">
      <c r="A79472">
        <v>81033</v>
      </c>
      <c r="B79472">
        <v>192277686</v>
      </c>
      <c r="C79472" s="1">
        <v>42988</v>
      </c>
      <c r="D79472">
        <v>73840474</v>
      </c>
    </row>
    <row r="79473" spans="1:4" x14ac:dyDescent="0.3">
      <c r="A79473">
        <v>81033</v>
      </c>
      <c r="B79473">
        <v>194565232</v>
      </c>
      <c r="C79473" s="1">
        <v>42995</v>
      </c>
      <c r="D79473">
        <v>2841179</v>
      </c>
    </row>
    <row r="79474" spans="1:4" x14ac:dyDescent="0.3">
      <c r="A79474">
        <v>81033</v>
      </c>
      <c r="B79474">
        <v>202435493</v>
      </c>
      <c r="C79474" s="1">
        <v>43019</v>
      </c>
      <c r="D79474">
        <v>153388434</v>
      </c>
    </row>
    <row r="79475" spans="1:4" x14ac:dyDescent="0.3">
      <c r="A79475">
        <v>81033</v>
      </c>
      <c r="B79475">
        <v>208394277</v>
      </c>
      <c r="C79475" s="1">
        <v>43040</v>
      </c>
      <c r="D79475">
        <v>6203994</v>
      </c>
    </row>
    <row r="79476" spans="1:4" x14ac:dyDescent="0.3">
      <c r="A79476">
        <v>81033</v>
      </c>
      <c r="B79476">
        <v>220245547</v>
      </c>
      <c r="C79476" s="1">
        <v>43090</v>
      </c>
      <c r="D79476">
        <v>15527903</v>
      </c>
    </row>
    <row r="79477" spans="1:4" x14ac:dyDescent="0.3">
      <c r="A79477">
        <v>81033</v>
      </c>
      <c r="B79477">
        <v>266635127</v>
      </c>
      <c r="C79477" s="1">
        <v>43240</v>
      </c>
      <c r="D79477">
        <v>28746290</v>
      </c>
    </row>
    <row r="79478" spans="1:4" x14ac:dyDescent="0.3">
      <c r="A79478">
        <v>81033</v>
      </c>
      <c r="B79478">
        <v>285541576</v>
      </c>
      <c r="C79478" s="1">
        <v>43285</v>
      </c>
      <c r="D79478">
        <v>138603444</v>
      </c>
    </row>
    <row r="79479" spans="1:4" x14ac:dyDescent="0.3">
      <c r="A79479">
        <v>81033</v>
      </c>
      <c r="B79479">
        <v>292441572</v>
      </c>
      <c r="C79479" s="1">
        <v>43299</v>
      </c>
      <c r="D79479">
        <v>192069036</v>
      </c>
    </row>
    <row r="79480" spans="1:4" x14ac:dyDescent="0.3">
      <c r="A79480">
        <v>81033</v>
      </c>
      <c r="B79480">
        <v>296233448</v>
      </c>
      <c r="C79480" s="1">
        <v>43306</v>
      </c>
      <c r="D79480">
        <v>87528510</v>
      </c>
    </row>
    <row r="79481" spans="1:4" x14ac:dyDescent="0.3">
      <c r="A79481">
        <v>81033</v>
      </c>
      <c r="B79481">
        <v>328175672</v>
      </c>
      <c r="C79481" s="1">
        <v>43368</v>
      </c>
      <c r="D79481">
        <v>65255277</v>
      </c>
    </row>
    <row r="79482" spans="1:4" x14ac:dyDescent="0.3">
      <c r="A79482">
        <v>81033</v>
      </c>
      <c r="B79482">
        <v>355504369</v>
      </c>
      <c r="C79482" s="1">
        <v>43438</v>
      </c>
      <c r="D79482">
        <v>182026392</v>
      </c>
    </row>
    <row r="79483" spans="1:4" x14ac:dyDescent="0.3">
      <c r="A79483">
        <v>81033</v>
      </c>
      <c r="B79483">
        <v>621727970</v>
      </c>
      <c r="C79483" s="1">
        <v>43925</v>
      </c>
      <c r="D79483">
        <v>7210107</v>
      </c>
    </row>
    <row r="79484" spans="1:4" x14ac:dyDescent="0.3">
      <c r="A79484">
        <v>81807</v>
      </c>
      <c r="B79484">
        <v>336857</v>
      </c>
      <c r="C79484" s="1">
        <v>40721</v>
      </c>
      <c r="D79484">
        <v>515052</v>
      </c>
    </row>
    <row r="79485" spans="1:4" x14ac:dyDescent="0.3">
      <c r="A79485">
        <v>81807</v>
      </c>
      <c r="B79485">
        <v>13110564</v>
      </c>
      <c r="C79485" s="1">
        <v>41778</v>
      </c>
      <c r="D79485">
        <v>15290629</v>
      </c>
    </row>
    <row r="79486" spans="1:4" x14ac:dyDescent="0.3">
      <c r="A79486">
        <v>81807</v>
      </c>
      <c r="B79486">
        <v>13545374</v>
      </c>
      <c r="C79486" s="1">
        <v>41789</v>
      </c>
      <c r="D79486">
        <v>4287851</v>
      </c>
    </row>
    <row r="79487" spans="1:4" x14ac:dyDescent="0.3">
      <c r="A79487">
        <v>81807</v>
      </c>
      <c r="B79487">
        <v>14937680</v>
      </c>
      <c r="C79487" s="1">
        <v>41819</v>
      </c>
      <c r="D79487">
        <v>17143537</v>
      </c>
    </row>
    <row r="79488" spans="1:4" x14ac:dyDescent="0.3">
      <c r="A79488">
        <v>81807</v>
      </c>
      <c r="B79488">
        <v>16857834</v>
      </c>
      <c r="C79488" s="1">
        <v>41854</v>
      </c>
      <c r="D79488">
        <v>18204999</v>
      </c>
    </row>
    <row r="79489" spans="1:4" x14ac:dyDescent="0.3">
      <c r="A79489">
        <v>81807</v>
      </c>
      <c r="B79489">
        <v>20403884</v>
      </c>
      <c r="C79489" s="1">
        <v>41910</v>
      </c>
      <c r="D79489">
        <v>6582727</v>
      </c>
    </row>
    <row r="79490" spans="1:4" x14ac:dyDescent="0.3">
      <c r="A79490">
        <v>81807</v>
      </c>
      <c r="B79490">
        <v>108030068</v>
      </c>
      <c r="C79490" s="1">
        <v>42657</v>
      </c>
      <c r="D79490">
        <v>6834634</v>
      </c>
    </row>
    <row r="79491" spans="1:4" x14ac:dyDescent="0.3">
      <c r="A79491">
        <v>81807</v>
      </c>
      <c r="B79491">
        <v>111998892</v>
      </c>
      <c r="C79491" s="1">
        <v>42677</v>
      </c>
      <c r="D79491">
        <v>13697326</v>
      </c>
    </row>
    <row r="79492" spans="1:4" x14ac:dyDescent="0.3">
      <c r="A79492">
        <v>81807</v>
      </c>
      <c r="B79492">
        <v>112140600</v>
      </c>
      <c r="C79492" s="1">
        <v>42678</v>
      </c>
      <c r="D79492">
        <v>90239460</v>
      </c>
    </row>
    <row r="79493" spans="1:4" x14ac:dyDescent="0.3">
      <c r="A79493">
        <v>81807</v>
      </c>
      <c r="B79493">
        <v>120988155</v>
      </c>
      <c r="C79493" s="1">
        <v>42717</v>
      </c>
      <c r="D79493">
        <v>90239460</v>
      </c>
    </row>
    <row r="79494" spans="1:4" x14ac:dyDescent="0.3">
      <c r="A79494">
        <v>81807</v>
      </c>
      <c r="B79494">
        <v>126753828</v>
      </c>
      <c r="C79494" s="1">
        <v>42749</v>
      </c>
      <c r="D79494">
        <v>14575247</v>
      </c>
    </row>
    <row r="79495" spans="1:4" x14ac:dyDescent="0.3">
      <c r="A79495">
        <v>81807</v>
      </c>
      <c r="B79495">
        <v>134409078</v>
      </c>
      <c r="C79495" s="1">
        <v>42793</v>
      </c>
      <c r="D79495">
        <v>38468786</v>
      </c>
    </row>
    <row r="79496" spans="1:4" x14ac:dyDescent="0.3">
      <c r="A79496">
        <v>81807</v>
      </c>
      <c r="B79496">
        <v>135789650</v>
      </c>
      <c r="C79496" s="1">
        <v>42800</v>
      </c>
      <c r="D79496">
        <v>44809181</v>
      </c>
    </row>
    <row r="79497" spans="1:4" x14ac:dyDescent="0.3">
      <c r="A79497">
        <v>81807</v>
      </c>
      <c r="B79497">
        <v>139047837</v>
      </c>
      <c r="C79497" s="1">
        <v>42817</v>
      </c>
      <c r="D79497">
        <v>64874287</v>
      </c>
    </row>
    <row r="79498" spans="1:4" x14ac:dyDescent="0.3">
      <c r="A79498">
        <v>81807</v>
      </c>
      <c r="B79498">
        <v>142816100</v>
      </c>
      <c r="C79498" s="1">
        <v>42834</v>
      </c>
      <c r="D79498">
        <v>93131599</v>
      </c>
    </row>
    <row r="79499" spans="1:4" x14ac:dyDescent="0.3">
      <c r="A79499">
        <v>81807</v>
      </c>
      <c r="B79499">
        <v>147379755</v>
      </c>
      <c r="C79499" s="1">
        <v>42851</v>
      </c>
      <c r="D79499">
        <v>53700984</v>
      </c>
    </row>
    <row r="79500" spans="1:4" x14ac:dyDescent="0.3">
      <c r="A79500">
        <v>81807</v>
      </c>
      <c r="B79500">
        <v>148264014</v>
      </c>
      <c r="C79500" s="1">
        <v>42855</v>
      </c>
      <c r="D79500">
        <v>61432879</v>
      </c>
    </row>
    <row r="79501" spans="1:4" x14ac:dyDescent="0.3">
      <c r="A79501">
        <v>81807</v>
      </c>
      <c r="B79501">
        <v>228337650</v>
      </c>
      <c r="C79501" s="1">
        <v>43119</v>
      </c>
      <c r="D79501">
        <v>107484012</v>
      </c>
    </row>
    <row r="79502" spans="1:4" x14ac:dyDescent="0.3">
      <c r="A79502">
        <v>81807</v>
      </c>
      <c r="B79502">
        <v>247391889</v>
      </c>
      <c r="C79502" s="1">
        <v>43187</v>
      </c>
      <c r="D79502">
        <v>175412354</v>
      </c>
    </row>
    <row r="79503" spans="1:4" x14ac:dyDescent="0.3">
      <c r="A79503">
        <v>81807</v>
      </c>
      <c r="B79503">
        <v>247699425</v>
      </c>
      <c r="C79503" s="1">
        <v>43188</v>
      </c>
      <c r="D79503">
        <v>107484012</v>
      </c>
    </row>
    <row r="79504" spans="1:4" x14ac:dyDescent="0.3">
      <c r="A79504">
        <v>81807</v>
      </c>
      <c r="B79504">
        <v>261814094</v>
      </c>
      <c r="C79504" s="1">
        <v>43227</v>
      </c>
      <c r="D79504">
        <v>102141948</v>
      </c>
    </row>
    <row r="79505" spans="1:4" x14ac:dyDescent="0.3">
      <c r="A79505">
        <v>81807</v>
      </c>
      <c r="B79505">
        <v>277368193</v>
      </c>
      <c r="C79505" s="1">
        <v>43267</v>
      </c>
      <c r="D79505">
        <v>130126735</v>
      </c>
    </row>
    <row r="79506" spans="1:4" x14ac:dyDescent="0.3">
      <c r="A79506">
        <v>81807</v>
      </c>
      <c r="B79506">
        <v>280491185</v>
      </c>
      <c r="C79506" s="1">
        <v>43274</v>
      </c>
      <c r="D79506">
        <v>158676160</v>
      </c>
    </row>
    <row r="79507" spans="1:4" x14ac:dyDescent="0.3">
      <c r="A79507">
        <v>81807</v>
      </c>
      <c r="B79507">
        <v>340832034</v>
      </c>
      <c r="C79507" s="1">
        <v>43398</v>
      </c>
      <c r="D79507">
        <v>107484012</v>
      </c>
    </row>
    <row r="79508" spans="1:4" x14ac:dyDescent="0.3">
      <c r="A79508">
        <v>81807</v>
      </c>
      <c r="B79508">
        <v>349097545</v>
      </c>
      <c r="C79508" s="1">
        <v>43420</v>
      </c>
      <c r="D79508">
        <v>51225702</v>
      </c>
    </row>
    <row r="79509" spans="1:4" x14ac:dyDescent="0.3">
      <c r="A79509">
        <v>81807</v>
      </c>
      <c r="B79509">
        <v>357738282</v>
      </c>
      <c r="C79509" s="1">
        <v>43445</v>
      </c>
      <c r="D79509">
        <v>158676160</v>
      </c>
    </row>
    <row r="79510" spans="1:4" x14ac:dyDescent="0.3">
      <c r="A79510">
        <v>81807</v>
      </c>
      <c r="B79510">
        <v>358127724</v>
      </c>
      <c r="C79510" s="1">
        <v>43447</v>
      </c>
      <c r="D79510">
        <v>81106389</v>
      </c>
    </row>
    <row r="79511" spans="1:4" x14ac:dyDescent="0.3">
      <c r="A79511">
        <v>81807</v>
      </c>
      <c r="B79511">
        <v>468700795</v>
      </c>
      <c r="C79511" s="1">
        <v>43629</v>
      </c>
      <c r="D79511">
        <v>99592855</v>
      </c>
    </row>
    <row r="79512" spans="1:4" x14ac:dyDescent="0.3">
      <c r="A79512">
        <v>81807</v>
      </c>
      <c r="B79512">
        <v>477400941</v>
      </c>
      <c r="C79512" s="1">
        <v>43644</v>
      </c>
      <c r="D79512">
        <v>176915259</v>
      </c>
    </row>
    <row r="79513" spans="1:4" x14ac:dyDescent="0.3">
      <c r="A79513">
        <v>81807</v>
      </c>
      <c r="B79513">
        <v>532275645</v>
      </c>
      <c r="C79513" s="1">
        <v>43727</v>
      </c>
      <c r="D79513">
        <v>105605723</v>
      </c>
    </row>
    <row r="79514" spans="1:4" x14ac:dyDescent="0.3">
      <c r="A79514">
        <v>82550</v>
      </c>
      <c r="B79514">
        <v>630904</v>
      </c>
      <c r="C79514" s="1">
        <v>40832</v>
      </c>
      <c r="D79514">
        <v>471588</v>
      </c>
    </row>
    <row r="79515" spans="1:4" x14ac:dyDescent="0.3">
      <c r="A79515">
        <v>82550</v>
      </c>
      <c r="B79515">
        <v>668233</v>
      </c>
      <c r="C79515" s="1">
        <v>40843</v>
      </c>
      <c r="D79515">
        <v>1016057</v>
      </c>
    </row>
    <row r="79516" spans="1:4" x14ac:dyDescent="0.3">
      <c r="A79516">
        <v>82550</v>
      </c>
      <c r="B79516">
        <v>1472935</v>
      </c>
      <c r="C79516" s="1">
        <v>41073</v>
      </c>
      <c r="D79516">
        <v>252723</v>
      </c>
    </row>
    <row r="79517" spans="1:4" x14ac:dyDescent="0.3">
      <c r="A79517">
        <v>82550</v>
      </c>
      <c r="B79517">
        <v>1517794</v>
      </c>
      <c r="C79517" s="1">
        <v>41079</v>
      </c>
      <c r="D79517">
        <v>2469259</v>
      </c>
    </row>
    <row r="79518" spans="1:4" x14ac:dyDescent="0.3">
      <c r="A79518">
        <v>82550</v>
      </c>
      <c r="B79518">
        <v>2705395</v>
      </c>
      <c r="C79518" s="1">
        <v>41206</v>
      </c>
      <c r="D79518">
        <v>3693575</v>
      </c>
    </row>
    <row r="79519" spans="1:4" x14ac:dyDescent="0.3">
      <c r="A79519">
        <v>82550</v>
      </c>
      <c r="B79519">
        <v>4665583</v>
      </c>
      <c r="C79519" s="1">
        <v>41413</v>
      </c>
      <c r="D79519">
        <v>5627705</v>
      </c>
    </row>
    <row r="79520" spans="1:4" x14ac:dyDescent="0.3">
      <c r="A79520">
        <v>82550</v>
      </c>
      <c r="B79520">
        <v>5753157</v>
      </c>
      <c r="C79520" s="1">
        <v>41470</v>
      </c>
      <c r="D79520">
        <v>4782183</v>
      </c>
    </row>
    <row r="79521" spans="1:4" x14ac:dyDescent="0.3">
      <c r="A79521">
        <v>82550</v>
      </c>
      <c r="B79521">
        <v>6485050</v>
      </c>
      <c r="C79521" s="1">
        <v>41500</v>
      </c>
      <c r="D79521">
        <v>5702348</v>
      </c>
    </row>
    <row r="79522" spans="1:4" x14ac:dyDescent="0.3">
      <c r="A79522">
        <v>82550</v>
      </c>
      <c r="B79522">
        <v>7248291</v>
      </c>
      <c r="C79522" s="1">
        <v>41530</v>
      </c>
      <c r="D79522">
        <v>7926389</v>
      </c>
    </row>
    <row r="79523" spans="1:4" x14ac:dyDescent="0.3">
      <c r="A79523">
        <v>82550</v>
      </c>
      <c r="B79523">
        <v>9423846</v>
      </c>
      <c r="C79523" s="1">
        <v>41636</v>
      </c>
      <c r="D79523">
        <v>8121957</v>
      </c>
    </row>
    <row r="79524" spans="1:4" x14ac:dyDescent="0.3">
      <c r="A79524">
        <v>82550</v>
      </c>
      <c r="B79524">
        <v>14025147</v>
      </c>
      <c r="C79524" s="1">
        <v>41800</v>
      </c>
      <c r="D79524">
        <v>14212378</v>
      </c>
    </row>
    <row r="79525" spans="1:4" x14ac:dyDescent="0.3">
      <c r="A79525">
        <v>82550</v>
      </c>
      <c r="B79525">
        <v>14126393</v>
      </c>
      <c r="C79525" s="1">
        <v>41802</v>
      </c>
      <c r="D79525">
        <v>15444079</v>
      </c>
    </row>
    <row r="79526" spans="1:4" x14ac:dyDescent="0.3">
      <c r="A79526">
        <v>82550</v>
      </c>
      <c r="B79526">
        <v>19788422</v>
      </c>
      <c r="C79526" s="1">
        <v>41900</v>
      </c>
      <c r="D79526">
        <v>2243975</v>
      </c>
    </row>
    <row r="79527" spans="1:4" x14ac:dyDescent="0.3">
      <c r="A79527">
        <v>82550</v>
      </c>
      <c r="B79527">
        <v>21087068</v>
      </c>
      <c r="C79527" s="1">
        <v>41923</v>
      </c>
      <c r="D79527">
        <v>20987700</v>
      </c>
    </row>
    <row r="79528" spans="1:4" x14ac:dyDescent="0.3">
      <c r="A79528">
        <v>82550</v>
      </c>
      <c r="B79528">
        <v>21680810</v>
      </c>
      <c r="C79528" s="1">
        <v>41933</v>
      </c>
      <c r="D79528">
        <v>22214698</v>
      </c>
    </row>
    <row r="79529" spans="1:4" x14ac:dyDescent="0.3">
      <c r="A79529">
        <v>82550</v>
      </c>
      <c r="B79529">
        <v>28647028</v>
      </c>
      <c r="C79529" s="1">
        <v>42091</v>
      </c>
      <c r="D79529">
        <v>23379093</v>
      </c>
    </row>
    <row r="79530" spans="1:4" x14ac:dyDescent="0.3">
      <c r="A79530">
        <v>82550</v>
      </c>
      <c r="B79530">
        <v>29388539</v>
      </c>
      <c r="C79530" s="1">
        <v>42101</v>
      </c>
      <c r="D79530">
        <v>26412392</v>
      </c>
    </row>
    <row r="79531" spans="1:4" x14ac:dyDescent="0.3">
      <c r="A79531">
        <v>82550</v>
      </c>
      <c r="B79531">
        <v>31109477</v>
      </c>
      <c r="C79531" s="1">
        <v>42126</v>
      </c>
      <c r="D79531">
        <v>6012669</v>
      </c>
    </row>
    <row r="79532" spans="1:4" x14ac:dyDescent="0.3">
      <c r="A79532">
        <v>82550</v>
      </c>
      <c r="B79532">
        <v>32978350</v>
      </c>
      <c r="C79532" s="1">
        <v>42148</v>
      </c>
      <c r="D79532">
        <v>606316</v>
      </c>
    </row>
    <row r="79533" spans="1:4" x14ac:dyDescent="0.3">
      <c r="A79533">
        <v>82550</v>
      </c>
      <c r="B79533">
        <v>39206760</v>
      </c>
      <c r="C79533" s="1">
        <v>42206</v>
      </c>
      <c r="D79533">
        <v>37128745</v>
      </c>
    </row>
    <row r="79534" spans="1:4" x14ac:dyDescent="0.3">
      <c r="A79534">
        <v>82550</v>
      </c>
      <c r="B79534">
        <v>39532423</v>
      </c>
      <c r="C79534" s="1">
        <v>42209</v>
      </c>
      <c r="D79534">
        <v>17434058</v>
      </c>
    </row>
    <row r="79535" spans="1:4" x14ac:dyDescent="0.3">
      <c r="A79535">
        <v>82550</v>
      </c>
      <c r="B79535">
        <v>40148086</v>
      </c>
      <c r="C79535" s="1">
        <v>42213</v>
      </c>
      <c r="D79535">
        <v>11610573</v>
      </c>
    </row>
    <row r="79536" spans="1:4" x14ac:dyDescent="0.3">
      <c r="A79536">
        <v>82550</v>
      </c>
      <c r="B79536">
        <v>41131645</v>
      </c>
      <c r="C79536" s="1">
        <v>42220</v>
      </c>
      <c r="D79536">
        <v>38387652</v>
      </c>
    </row>
    <row r="79537" spans="1:4" x14ac:dyDescent="0.3">
      <c r="A79537">
        <v>82550</v>
      </c>
      <c r="B79537">
        <v>46298681</v>
      </c>
      <c r="C79537" s="1">
        <v>42256</v>
      </c>
      <c r="D79537">
        <v>23352408</v>
      </c>
    </row>
    <row r="79538" spans="1:4" x14ac:dyDescent="0.3">
      <c r="A79538">
        <v>82550</v>
      </c>
      <c r="B79538">
        <v>47689283</v>
      </c>
      <c r="C79538" s="1">
        <v>42268</v>
      </c>
      <c r="D79538">
        <v>39618996</v>
      </c>
    </row>
    <row r="79539" spans="1:4" x14ac:dyDescent="0.3">
      <c r="A79539">
        <v>82550</v>
      </c>
      <c r="B79539">
        <v>48182122</v>
      </c>
      <c r="C79539" s="1">
        <v>42271</v>
      </c>
      <c r="D79539">
        <v>40045114</v>
      </c>
    </row>
    <row r="79540" spans="1:4" x14ac:dyDescent="0.3">
      <c r="A79540">
        <v>82550</v>
      </c>
      <c r="B79540">
        <v>50746691</v>
      </c>
      <c r="C79540" s="1">
        <v>42291</v>
      </c>
      <c r="D79540">
        <v>12339768</v>
      </c>
    </row>
    <row r="79541" spans="1:4" x14ac:dyDescent="0.3">
      <c r="A79541">
        <v>82550</v>
      </c>
      <c r="B79541">
        <v>51717923</v>
      </c>
      <c r="C79541" s="1">
        <v>42301</v>
      </c>
      <c r="D79541">
        <v>42586347</v>
      </c>
    </row>
    <row r="79542" spans="1:4" x14ac:dyDescent="0.3">
      <c r="A79542">
        <v>82550</v>
      </c>
      <c r="B79542">
        <v>56261640</v>
      </c>
      <c r="C79542" s="1">
        <v>42349</v>
      </c>
      <c r="D79542">
        <v>49730577</v>
      </c>
    </row>
    <row r="79543" spans="1:4" x14ac:dyDescent="0.3">
      <c r="A79543">
        <v>82550</v>
      </c>
      <c r="B79543">
        <v>60240529</v>
      </c>
      <c r="C79543" s="1">
        <v>42389</v>
      </c>
      <c r="D79543">
        <v>847288</v>
      </c>
    </row>
    <row r="79544" spans="1:4" x14ac:dyDescent="0.3">
      <c r="A79544">
        <v>82550</v>
      </c>
      <c r="B79544">
        <v>60628547</v>
      </c>
      <c r="C79544" s="1">
        <v>42394</v>
      </c>
      <c r="D79544">
        <v>7032863</v>
      </c>
    </row>
    <row r="79545" spans="1:4" x14ac:dyDescent="0.3">
      <c r="A79545">
        <v>82550</v>
      </c>
      <c r="B79545">
        <v>67391491</v>
      </c>
      <c r="C79545" s="1">
        <v>42458</v>
      </c>
      <c r="D79545">
        <v>18454986</v>
      </c>
    </row>
    <row r="79546" spans="1:4" x14ac:dyDescent="0.3">
      <c r="A79546">
        <v>82550</v>
      </c>
      <c r="B79546">
        <v>69466542</v>
      </c>
      <c r="C79546" s="1">
        <v>42471</v>
      </c>
      <c r="D79546">
        <v>61255041</v>
      </c>
    </row>
    <row r="79547" spans="1:4" x14ac:dyDescent="0.3">
      <c r="A79547">
        <v>82550</v>
      </c>
      <c r="B79547">
        <v>70024357</v>
      </c>
      <c r="C79547" s="1">
        <v>42475</v>
      </c>
      <c r="D79547">
        <v>7886334</v>
      </c>
    </row>
    <row r="79548" spans="1:4" x14ac:dyDescent="0.3">
      <c r="A79548">
        <v>82550</v>
      </c>
      <c r="B79548">
        <v>70753947</v>
      </c>
      <c r="C79548" s="1">
        <v>42480</v>
      </c>
      <c r="D79548">
        <v>64316867</v>
      </c>
    </row>
    <row r="79549" spans="1:4" x14ac:dyDescent="0.3">
      <c r="A79549">
        <v>82550</v>
      </c>
      <c r="B79549">
        <v>74260487</v>
      </c>
      <c r="C79549" s="1">
        <v>42504</v>
      </c>
      <c r="D79549">
        <v>29603878</v>
      </c>
    </row>
    <row r="79550" spans="1:4" x14ac:dyDescent="0.3">
      <c r="A79550">
        <v>82550</v>
      </c>
      <c r="B79550">
        <v>76324529</v>
      </c>
      <c r="C79550" s="1">
        <v>42516</v>
      </c>
      <c r="D79550">
        <v>29017570</v>
      </c>
    </row>
    <row r="79551" spans="1:4" x14ac:dyDescent="0.3">
      <c r="A79551">
        <v>82550</v>
      </c>
      <c r="B79551">
        <v>78599287</v>
      </c>
      <c r="C79551" s="1">
        <v>42528</v>
      </c>
      <c r="D79551">
        <v>5378785</v>
      </c>
    </row>
    <row r="79552" spans="1:4" x14ac:dyDescent="0.3">
      <c r="A79552">
        <v>82550</v>
      </c>
      <c r="B79552">
        <v>79424397</v>
      </c>
      <c r="C79552" s="1">
        <v>42533</v>
      </c>
      <c r="D79552">
        <v>2161634</v>
      </c>
    </row>
    <row r="79553" spans="1:4" x14ac:dyDescent="0.3">
      <c r="A79553">
        <v>82550</v>
      </c>
      <c r="B79553">
        <v>81594233</v>
      </c>
      <c r="C79553" s="1">
        <v>42545</v>
      </c>
      <c r="D79553">
        <v>22344578</v>
      </c>
    </row>
    <row r="79554" spans="1:4" x14ac:dyDescent="0.3">
      <c r="A79554">
        <v>82550</v>
      </c>
      <c r="B79554">
        <v>89270378</v>
      </c>
      <c r="C79554" s="1">
        <v>42578</v>
      </c>
      <c r="D79554">
        <v>16120419</v>
      </c>
    </row>
    <row r="79555" spans="1:4" x14ac:dyDescent="0.3">
      <c r="A79555">
        <v>82550</v>
      </c>
      <c r="B79555">
        <v>91336334</v>
      </c>
      <c r="C79555" s="1">
        <v>42586</v>
      </c>
      <c r="D79555">
        <v>19723355</v>
      </c>
    </row>
    <row r="79556" spans="1:4" x14ac:dyDescent="0.3">
      <c r="A79556">
        <v>82550</v>
      </c>
      <c r="B79556">
        <v>104497716</v>
      </c>
      <c r="C79556" s="1">
        <v>42639</v>
      </c>
      <c r="D79556">
        <v>11502471</v>
      </c>
    </row>
    <row r="79557" spans="1:4" x14ac:dyDescent="0.3">
      <c r="A79557">
        <v>82550</v>
      </c>
      <c r="B79557">
        <v>107188278</v>
      </c>
      <c r="C79557" s="1">
        <v>42652</v>
      </c>
      <c r="D79557">
        <v>2280380</v>
      </c>
    </row>
    <row r="79558" spans="1:4" x14ac:dyDescent="0.3">
      <c r="A79558">
        <v>82550</v>
      </c>
      <c r="B79558">
        <v>108562064</v>
      </c>
      <c r="C79558" s="1">
        <v>42659</v>
      </c>
      <c r="D79558">
        <v>42414919</v>
      </c>
    </row>
    <row r="79559" spans="1:4" x14ac:dyDescent="0.3">
      <c r="A79559">
        <v>82550</v>
      </c>
      <c r="B79559">
        <v>110878180</v>
      </c>
      <c r="C79559" s="1">
        <v>42672</v>
      </c>
      <c r="D79559">
        <v>12524458</v>
      </c>
    </row>
    <row r="79560" spans="1:4" x14ac:dyDescent="0.3">
      <c r="A79560">
        <v>82550</v>
      </c>
      <c r="B79560">
        <v>114315117</v>
      </c>
      <c r="C79560" s="1">
        <v>42691</v>
      </c>
      <c r="D79560">
        <v>7726075</v>
      </c>
    </row>
    <row r="79561" spans="1:4" x14ac:dyDescent="0.3">
      <c r="A79561">
        <v>82550</v>
      </c>
      <c r="B79561">
        <v>114873139</v>
      </c>
      <c r="C79561" s="1">
        <v>42694</v>
      </c>
      <c r="D79561">
        <v>4990567</v>
      </c>
    </row>
    <row r="79562" spans="1:4" x14ac:dyDescent="0.3">
      <c r="A79562">
        <v>82550</v>
      </c>
      <c r="B79562">
        <v>121713811</v>
      </c>
      <c r="C79562" s="1">
        <v>42722</v>
      </c>
      <c r="D79562">
        <v>69243565</v>
      </c>
    </row>
    <row r="79563" spans="1:4" x14ac:dyDescent="0.3">
      <c r="A79563">
        <v>82550</v>
      </c>
      <c r="B79563">
        <v>123748894</v>
      </c>
      <c r="C79563" s="1">
        <v>42734</v>
      </c>
      <c r="D79563">
        <v>48352310</v>
      </c>
    </row>
    <row r="79564" spans="1:4" x14ac:dyDescent="0.3">
      <c r="A79564">
        <v>82550</v>
      </c>
      <c r="B79564">
        <v>127221653</v>
      </c>
      <c r="C79564" s="1">
        <v>42751</v>
      </c>
      <c r="D79564">
        <v>14558109</v>
      </c>
    </row>
    <row r="79565" spans="1:4" x14ac:dyDescent="0.3">
      <c r="A79565">
        <v>82550</v>
      </c>
      <c r="B79565">
        <v>133426067</v>
      </c>
      <c r="C79565" s="1">
        <v>42788</v>
      </c>
      <c r="D79565">
        <v>51664141</v>
      </c>
    </row>
    <row r="79566" spans="1:4" x14ac:dyDescent="0.3">
      <c r="A79566">
        <v>82550</v>
      </c>
      <c r="B79566">
        <v>137624729</v>
      </c>
      <c r="C79566" s="1">
        <v>42810</v>
      </c>
      <c r="D79566">
        <v>95201321</v>
      </c>
    </row>
    <row r="79567" spans="1:4" x14ac:dyDescent="0.3">
      <c r="A79567">
        <v>82550</v>
      </c>
      <c r="B79567">
        <v>137985621</v>
      </c>
      <c r="C79567" s="1">
        <v>42812</v>
      </c>
      <c r="D79567">
        <v>6827512</v>
      </c>
    </row>
    <row r="79568" spans="1:4" x14ac:dyDescent="0.3">
      <c r="A79568">
        <v>82550</v>
      </c>
      <c r="B79568">
        <v>147760252</v>
      </c>
      <c r="C79568" s="1">
        <v>42853</v>
      </c>
      <c r="D79568">
        <v>3762055</v>
      </c>
    </row>
    <row r="79569" spans="1:4" x14ac:dyDescent="0.3">
      <c r="A79569">
        <v>82550</v>
      </c>
      <c r="B79569">
        <v>152845258</v>
      </c>
      <c r="C79569" s="1">
        <v>42873</v>
      </c>
      <c r="D79569">
        <v>20068216</v>
      </c>
    </row>
    <row r="79570" spans="1:4" x14ac:dyDescent="0.3">
      <c r="A79570">
        <v>82550</v>
      </c>
      <c r="B79570">
        <v>154034459</v>
      </c>
      <c r="C79570" s="1">
        <v>42877</v>
      </c>
      <c r="D79570">
        <v>10074566</v>
      </c>
    </row>
    <row r="79571" spans="1:4" x14ac:dyDescent="0.3">
      <c r="A79571">
        <v>82550</v>
      </c>
      <c r="B79571">
        <v>154425417</v>
      </c>
      <c r="C79571" s="1">
        <v>42879</v>
      </c>
      <c r="D79571">
        <v>4958706</v>
      </c>
    </row>
    <row r="79572" spans="1:4" x14ac:dyDescent="0.3">
      <c r="A79572">
        <v>82550</v>
      </c>
      <c r="B79572">
        <v>155758140</v>
      </c>
      <c r="C79572" s="1">
        <v>42883</v>
      </c>
      <c r="D79572">
        <v>109002762</v>
      </c>
    </row>
    <row r="79573" spans="1:4" x14ac:dyDescent="0.3">
      <c r="A79573">
        <v>82550</v>
      </c>
      <c r="B79573">
        <v>159729491</v>
      </c>
      <c r="C79573" s="1">
        <v>42897</v>
      </c>
      <c r="D79573">
        <v>17560390</v>
      </c>
    </row>
    <row r="79574" spans="1:4" x14ac:dyDescent="0.3">
      <c r="A79574">
        <v>82550</v>
      </c>
      <c r="B79574">
        <v>184949842</v>
      </c>
      <c r="C79574" s="1">
        <v>42967</v>
      </c>
      <c r="D79574">
        <v>142661779</v>
      </c>
    </row>
    <row r="79575" spans="1:4" x14ac:dyDescent="0.3">
      <c r="A79575">
        <v>82550</v>
      </c>
      <c r="B79575">
        <v>190520653</v>
      </c>
      <c r="C79575" s="1">
        <v>42982</v>
      </c>
      <c r="D79575">
        <v>27109383</v>
      </c>
    </row>
    <row r="79576" spans="1:4" x14ac:dyDescent="0.3">
      <c r="A79576">
        <v>82550</v>
      </c>
      <c r="B79576">
        <v>195743409</v>
      </c>
      <c r="C79576" s="1">
        <v>42998</v>
      </c>
      <c r="D79576">
        <v>684390</v>
      </c>
    </row>
    <row r="79577" spans="1:4" x14ac:dyDescent="0.3">
      <c r="A79577">
        <v>82550</v>
      </c>
      <c r="B79577">
        <v>198112056</v>
      </c>
      <c r="C79577" s="1">
        <v>43006</v>
      </c>
      <c r="D79577">
        <v>3281343</v>
      </c>
    </row>
    <row r="79578" spans="1:4" x14ac:dyDescent="0.3">
      <c r="A79578">
        <v>82550</v>
      </c>
      <c r="B79578">
        <v>201641640</v>
      </c>
      <c r="C79578" s="1">
        <v>43016</v>
      </c>
      <c r="D79578">
        <v>8582301</v>
      </c>
    </row>
    <row r="79579" spans="1:4" x14ac:dyDescent="0.3">
      <c r="A79579">
        <v>82550</v>
      </c>
      <c r="B79579">
        <v>224181775</v>
      </c>
      <c r="C79579" s="1">
        <v>43102</v>
      </c>
      <c r="D79579">
        <v>13310473</v>
      </c>
    </row>
    <row r="79580" spans="1:4" x14ac:dyDescent="0.3">
      <c r="A79580">
        <v>82550</v>
      </c>
      <c r="B79580">
        <v>228024677</v>
      </c>
      <c r="C79580" s="1">
        <v>43117</v>
      </c>
      <c r="D79580">
        <v>72238770</v>
      </c>
    </row>
    <row r="79581" spans="1:4" x14ac:dyDescent="0.3">
      <c r="A79581">
        <v>82550</v>
      </c>
      <c r="B79581">
        <v>229253260</v>
      </c>
      <c r="C79581" s="1">
        <v>43122</v>
      </c>
      <c r="D79581">
        <v>160799255</v>
      </c>
    </row>
    <row r="79582" spans="1:4" x14ac:dyDescent="0.3">
      <c r="A79582">
        <v>82550</v>
      </c>
      <c r="B79582">
        <v>263305250</v>
      </c>
      <c r="C79582" s="1">
        <v>43231</v>
      </c>
      <c r="D79582">
        <v>36329347</v>
      </c>
    </row>
    <row r="79583" spans="1:4" x14ac:dyDescent="0.3">
      <c r="A79583">
        <v>82550</v>
      </c>
      <c r="B79583">
        <v>264762800</v>
      </c>
      <c r="C79583" s="1">
        <v>43234</v>
      </c>
      <c r="D79583">
        <v>1310906</v>
      </c>
    </row>
    <row r="79584" spans="1:4" x14ac:dyDescent="0.3">
      <c r="A79584">
        <v>82550</v>
      </c>
      <c r="B79584">
        <v>265892231</v>
      </c>
      <c r="C79584" s="1">
        <v>43238</v>
      </c>
      <c r="D79584">
        <v>28576716</v>
      </c>
    </row>
    <row r="79585" spans="1:4" x14ac:dyDescent="0.3">
      <c r="A79585">
        <v>82550</v>
      </c>
      <c r="B79585">
        <v>304039816</v>
      </c>
      <c r="C79585" s="1">
        <v>43320</v>
      </c>
      <c r="D79585">
        <v>28568480</v>
      </c>
    </row>
    <row r="79586" spans="1:4" x14ac:dyDescent="0.3">
      <c r="A79586">
        <v>82550</v>
      </c>
      <c r="B79586">
        <v>309028833</v>
      </c>
      <c r="C79586" s="1">
        <v>43329</v>
      </c>
      <c r="D79586">
        <v>20818747</v>
      </c>
    </row>
    <row r="79587" spans="1:4" x14ac:dyDescent="0.3">
      <c r="A79587">
        <v>82550</v>
      </c>
      <c r="B79587">
        <v>315753694</v>
      </c>
      <c r="C79587" s="1">
        <v>43341</v>
      </c>
      <c r="D79587">
        <v>18118692</v>
      </c>
    </row>
    <row r="79588" spans="1:4" x14ac:dyDescent="0.3">
      <c r="A79588">
        <v>82550</v>
      </c>
      <c r="B79588">
        <v>323424331</v>
      </c>
      <c r="C79588" s="1">
        <v>43358</v>
      </c>
      <c r="D79588">
        <v>47010203</v>
      </c>
    </row>
    <row r="79589" spans="1:4" x14ac:dyDescent="0.3">
      <c r="A79589">
        <v>82550</v>
      </c>
      <c r="B79589">
        <v>331024490</v>
      </c>
      <c r="C79589" s="1">
        <v>43374</v>
      </c>
      <c r="D79589">
        <v>16382400</v>
      </c>
    </row>
    <row r="79590" spans="1:4" x14ac:dyDescent="0.3">
      <c r="A79590">
        <v>82550</v>
      </c>
      <c r="B79590">
        <v>341700226</v>
      </c>
      <c r="C79590" s="1">
        <v>43400</v>
      </c>
      <c r="D79590">
        <v>156526</v>
      </c>
    </row>
    <row r="79591" spans="1:4" x14ac:dyDescent="0.3">
      <c r="A79591">
        <v>82550</v>
      </c>
      <c r="B79591">
        <v>439237870</v>
      </c>
      <c r="C79591" s="1">
        <v>43573</v>
      </c>
      <c r="D79591">
        <v>17245850</v>
      </c>
    </row>
    <row r="79592" spans="1:4" x14ac:dyDescent="0.3">
      <c r="A79592">
        <v>82550</v>
      </c>
      <c r="B79592">
        <v>466822188</v>
      </c>
      <c r="C79592" s="1">
        <v>43625</v>
      </c>
      <c r="D79592">
        <v>77594902</v>
      </c>
    </row>
    <row r="79593" spans="1:4" x14ac:dyDescent="0.3">
      <c r="A79593">
        <v>82550</v>
      </c>
      <c r="B79593">
        <v>479284514</v>
      </c>
      <c r="C79593" s="1">
        <v>43646</v>
      </c>
      <c r="D79593">
        <v>52577651</v>
      </c>
    </row>
    <row r="79594" spans="1:4" x14ac:dyDescent="0.3">
      <c r="A79594">
        <v>82550</v>
      </c>
      <c r="B79594">
        <v>484304185</v>
      </c>
      <c r="C79594" s="1">
        <v>43654</v>
      </c>
      <c r="D79594">
        <v>28968032</v>
      </c>
    </row>
    <row r="79595" spans="1:4" x14ac:dyDescent="0.3">
      <c r="A79595">
        <v>82550</v>
      </c>
      <c r="B79595">
        <v>498889947</v>
      </c>
      <c r="C79595" s="1">
        <v>43676</v>
      </c>
      <c r="D79595">
        <v>78802585</v>
      </c>
    </row>
    <row r="79596" spans="1:4" x14ac:dyDescent="0.3">
      <c r="A79596">
        <v>82550</v>
      </c>
      <c r="B79596">
        <v>502453138</v>
      </c>
      <c r="C79596" s="1">
        <v>43681</v>
      </c>
      <c r="D79596">
        <v>195563083</v>
      </c>
    </row>
    <row r="79597" spans="1:4" x14ac:dyDescent="0.3">
      <c r="A79597">
        <v>82550</v>
      </c>
      <c r="B79597">
        <v>517540212</v>
      </c>
      <c r="C79597" s="1">
        <v>43702</v>
      </c>
      <c r="D79597">
        <v>76334496</v>
      </c>
    </row>
    <row r="79598" spans="1:4" x14ac:dyDescent="0.3">
      <c r="A79598">
        <v>82550</v>
      </c>
      <c r="B79598">
        <v>523892167</v>
      </c>
      <c r="C79598" s="1">
        <v>43712</v>
      </c>
      <c r="D79598">
        <v>20716260</v>
      </c>
    </row>
    <row r="79599" spans="1:4" x14ac:dyDescent="0.3">
      <c r="A79599">
        <v>82550</v>
      </c>
      <c r="B79599">
        <v>532352081</v>
      </c>
      <c r="C79599" s="1">
        <v>43727</v>
      </c>
      <c r="D79599">
        <v>41754062</v>
      </c>
    </row>
    <row r="79600" spans="1:4" x14ac:dyDescent="0.3">
      <c r="A79600">
        <v>82550</v>
      </c>
      <c r="B79600">
        <v>538300315</v>
      </c>
      <c r="C79600" s="1">
        <v>43737</v>
      </c>
      <c r="D79600">
        <v>50140681</v>
      </c>
    </row>
    <row r="79601" spans="1:4" x14ac:dyDescent="0.3">
      <c r="A79601">
        <v>82550</v>
      </c>
      <c r="B79601">
        <v>548413318</v>
      </c>
      <c r="C79601" s="1">
        <v>43755</v>
      </c>
      <c r="D79601">
        <v>25021046</v>
      </c>
    </row>
    <row r="79602" spans="1:4" x14ac:dyDescent="0.3">
      <c r="A79602">
        <v>82550</v>
      </c>
      <c r="B79602">
        <v>556808890</v>
      </c>
      <c r="C79602" s="1">
        <v>43768</v>
      </c>
      <c r="D79602">
        <v>249612320</v>
      </c>
    </row>
    <row r="79603" spans="1:4" x14ac:dyDescent="0.3">
      <c r="A79603">
        <v>82550</v>
      </c>
      <c r="B79603">
        <v>567481904</v>
      </c>
      <c r="C79603" s="1">
        <v>43791</v>
      </c>
      <c r="D79603">
        <v>111906131</v>
      </c>
    </row>
    <row r="79604" spans="1:4" x14ac:dyDescent="0.3">
      <c r="A79604">
        <v>82550</v>
      </c>
      <c r="B79604">
        <v>585241527</v>
      </c>
      <c r="C79604" s="1">
        <v>43830</v>
      </c>
      <c r="D79604">
        <v>112744632</v>
      </c>
    </row>
    <row r="79605" spans="1:4" x14ac:dyDescent="0.3">
      <c r="A79605">
        <v>82550</v>
      </c>
      <c r="B79605">
        <v>607688503</v>
      </c>
      <c r="C79605" s="1">
        <v>43879</v>
      </c>
      <c r="D79605">
        <v>209957659</v>
      </c>
    </row>
    <row r="79606" spans="1:4" x14ac:dyDescent="0.3">
      <c r="A79606">
        <v>82550</v>
      </c>
      <c r="B79606">
        <v>614275993</v>
      </c>
      <c r="C79606" s="1">
        <v>43894</v>
      </c>
      <c r="D79606">
        <v>47986381</v>
      </c>
    </row>
    <row r="79607" spans="1:4" x14ac:dyDescent="0.3">
      <c r="A79607">
        <v>82550</v>
      </c>
      <c r="B79607">
        <v>642245617</v>
      </c>
      <c r="C79607" s="1">
        <v>44037</v>
      </c>
      <c r="D79607">
        <v>152080008</v>
      </c>
    </row>
    <row r="79608" spans="1:4" x14ac:dyDescent="0.3">
      <c r="A79608">
        <v>82550</v>
      </c>
      <c r="B79608">
        <v>669604620</v>
      </c>
      <c r="C79608" s="1">
        <v>44104</v>
      </c>
      <c r="D79608">
        <v>206502145</v>
      </c>
    </row>
    <row r="79609" spans="1:4" x14ac:dyDescent="0.3">
      <c r="A79609">
        <v>82550</v>
      </c>
      <c r="B79609">
        <v>700613676</v>
      </c>
      <c r="C79609" s="1">
        <v>44119</v>
      </c>
      <c r="D79609">
        <v>352319884</v>
      </c>
    </row>
    <row r="79610" spans="1:4" x14ac:dyDescent="0.3">
      <c r="A79610">
        <v>82550</v>
      </c>
      <c r="B79610">
        <v>709049543</v>
      </c>
      <c r="C79610" s="1">
        <v>44150</v>
      </c>
      <c r="D79610">
        <v>373055562</v>
      </c>
    </row>
    <row r="79611" spans="1:4" x14ac:dyDescent="0.3">
      <c r="A79611">
        <v>82550</v>
      </c>
      <c r="B79611">
        <v>721545935</v>
      </c>
      <c r="C79611" s="1">
        <v>44199</v>
      </c>
      <c r="D79611">
        <v>80027041</v>
      </c>
    </row>
    <row r="79612" spans="1:4" x14ac:dyDescent="0.3">
      <c r="A79612">
        <v>83446</v>
      </c>
      <c r="B79612">
        <v>236277</v>
      </c>
      <c r="C79612" s="1">
        <v>40656</v>
      </c>
      <c r="D79612">
        <v>457130</v>
      </c>
    </row>
    <row r="79613" spans="1:4" x14ac:dyDescent="0.3">
      <c r="A79613">
        <v>83446</v>
      </c>
      <c r="B79613">
        <v>278502</v>
      </c>
      <c r="C79613" s="1">
        <v>40687</v>
      </c>
      <c r="D79613">
        <v>469340</v>
      </c>
    </row>
    <row r="79614" spans="1:4" x14ac:dyDescent="0.3">
      <c r="A79614">
        <v>83446</v>
      </c>
      <c r="B79614">
        <v>3177010</v>
      </c>
      <c r="C79614" s="1">
        <v>41272</v>
      </c>
      <c r="D79614">
        <v>2085001</v>
      </c>
    </row>
    <row r="79615" spans="1:4" x14ac:dyDescent="0.3">
      <c r="A79615">
        <v>83446</v>
      </c>
      <c r="B79615">
        <v>93106383</v>
      </c>
      <c r="C79615" s="1">
        <v>42593</v>
      </c>
      <c r="D79615">
        <v>22992317</v>
      </c>
    </row>
    <row r="79616" spans="1:4" x14ac:dyDescent="0.3">
      <c r="A79616">
        <v>83446</v>
      </c>
      <c r="B79616">
        <v>318197756</v>
      </c>
      <c r="C79616" s="1">
        <v>43346</v>
      </c>
      <c r="D79616">
        <v>43955019</v>
      </c>
    </row>
    <row r="79617" spans="1:4" x14ac:dyDescent="0.3">
      <c r="A79617">
        <v>83446</v>
      </c>
      <c r="B79617">
        <v>514642061</v>
      </c>
      <c r="C79617" s="1">
        <v>43698</v>
      </c>
      <c r="D79617">
        <v>138033880</v>
      </c>
    </row>
    <row r="79618" spans="1:4" x14ac:dyDescent="0.3">
      <c r="A79618">
        <v>84226</v>
      </c>
      <c r="B79618">
        <v>241136</v>
      </c>
      <c r="C79618" s="1">
        <v>40659</v>
      </c>
      <c r="D79618">
        <v>189692</v>
      </c>
    </row>
    <row r="79619" spans="1:4" x14ac:dyDescent="0.3">
      <c r="A79619">
        <v>84226</v>
      </c>
      <c r="B79619">
        <v>264286</v>
      </c>
      <c r="C79619" s="1">
        <v>40678</v>
      </c>
      <c r="D79619">
        <v>524287</v>
      </c>
    </row>
    <row r="79620" spans="1:4" x14ac:dyDescent="0.3">
      <c r="A79620">
        <v>84226</v>
      </c>
      <c r="B79620">
        <v>276147</v>
      </c>
      <c r="C79620" s="1">
        <v>40686</v>
      </c>
      <c r="D79620">
        <v>31465</v>
      </c>
    </row>
    <row r="79621" spans="1:4" x14ac:dyDescent="0.3">
      <c r="A79621">
        <v>84226</v>
      </c>
      <c r="B79621">
        <v>311367</v>
      </c>
      <c r="C79621" s="1">
        <v>40707</v>
      </c>
      <c r="D79621">
        <v>548595</v>
      </c>
    </row>
    <row r="79622" spans="1:4" x14ac:dyDescent="0.3">
      <c r="A79622">
        <v>84226</v>
      </c>
      <c r="B79622">
        <v>332371</v>
      </c>
      <c r="C79622" s="1">
        <v>40718</v>
      </c>
      <c r="D79622">
        <v>467254</v>
      </c>
    </row>
    <row r="79623" spans="1:4" x14ac:dyDescent="0.3">
      <c r="A79623">
        <v>84226</v>
      </c>
      <c r="B79623">
        <v>351241</v>
      </c>
      <c r="C79623" s="1">
        <v>40728</v>
      </c>
      <c r="D79623">
        <v>589426</v>
      </c>
    </row>
    <row r="79624" spans="1:4" x14ac:dyDescent="0.3">
      <c r="A79624">
        <v>84226</v>
      </c>
      <c r="B79624">
        <v>358747</v>
      </c>
      <c r="C79624" s="1">
        <v>40731</v>
      </c>
      <c r="D79624">
        <v>672151</v>
      </c>
    </row>
    <row r="79625" spans="1:4" x14ac:dyDescent="0.3">
      <c r="A79625">
        <v>84226</v>
      </c>
      <c r="B79625">
        <v>363831</v>
      </c>
      <c r="C79625" s="1">
        <v>40734</v>
      </c>
      <c r="D79625">
        <v>550944</v>
      </c>
    </row>
    <row r="79626" spans="1:4" x14ac:dyDescent="0.3">
      <c r="A79626">
        <v>84226</v>
      </c>
      <c r="B79626">
        <v>408464</v>
      </c>
      <c r="C79626" s="1">
        <v>40755</v>
      </c>
      <c r="D79626">
        <v>710242</v>
      </c>
    </row>
    <row r="79627" spans="1:4" x14ac:dyDescent="0.3">
      <c r="A79627">
        <v>84226</v>
      </c>
      <c r="B79627">
        <v>425926</v>
      </c>
      <c r="C79627" s="1">
        <v>40762</v>
      </c>
      <c r="D79627">
        <v>781629</v>
      </c>
    </row>
    <row r="79628" spans="1:4" x14ac:dyDescent="0.3">
      <c r="A79628">
        <v>84226</v>
      </c>
      <c r="B79628">
        <v>519831</v>
      </c>
      <c r="C79628" s="1">
        <v>40797</v>
      </c>
      <c r="D79628">
        <v>527492</v>
      </c>
    </row>
    <row r="79629" spans="1:4" x14ac:dyDescent="0.3">
      <c r="A79629">
        <v>84226</v>
      </c>
      <c r="B79629">
        <v>558885</v>
      </c>
      <c r="C79629" s="1">
        <v>40809</v>
      </c>
      <c r="D79629">
        <v>193349</v>
      </c>
    </row>
    <row r="79630" spans="1:4" x14ac:dyDescent="0.3">
      <c r="A79630">
        <v>84226</v>
      </c>
      <c r="B79630">
        <v>591405</v>
      </c>
      <c r="C79630" s="1">
        <v>40819</v>
      </c>
      <c r="D79630">
        <v>699603</v>
      </c>
    </row>
    <row r="79631" spans="1:4" x14ac:dyDescent="0.3">
      <c r="A79631">
        <v>84226</v>
      </c>
      <c r="B79631">
        <v>623527</v>
      </c>
      <c r="C79631" s="1">
        <v>40828</v>
      </c>
      <c r="D79631">
        <v>285459</v>
      </c>
    </row>
    <row r="79632" spans="1:4" x14ac:dyDescent="0.3">
      <c r="A79632">
        <v>84226</v>
      </c>
      <c r="B79632">
        <v>641461</v>
      </c>
      <c r="C79632" s="1">
        <v>40834</v>
      </c>
      <c r="D79632">
        <v>1110571</v>
      </c>
    </row>
    <row r="79633" spans="1:4" x14ac:dyDescent="0.3">
      <c r="A79633">
        <v>84226</v>
      </c>
      <c r="B79633">
        <v>651838</v>
      </c>
      <c r="C79633" s="1">
        <v>40838</v>
      </c>
      <c r="D79633">
        <v>1093365</v>
      </c>
    </row>
    <row r="79634" spans="1:4" x14ac:dyDescent="0.3">
      <c r="A79634">
        <v>84226</v>
      </c>
      <c r="B79634">
        <v>667959</v>
      </c>
      <c r="C79634" s="1">
        <v>40843</v>
      </c>
      <c r="D79634">
        <v>473069</v>
      </c>
    </row>
    <row r="79635" spans="1:4" x14ac:dyDescent="0.3">
      <c r="A79635">
        <v>84226</v>
      </c>
      <c r="B79635">
        <v>678123</v>
      </c>
      <c r="C79635" s="1">
        <v>40848</v>
      </c>
      <c r="D79635">
        <v>965064</v>
      </c>
    </row>
    <row r="79636" spans="1:4" x14ac:dyDescent="0.3">
      <c r="A79636">
        <v>84226</v>
      </c>
      <c r="B79636">
        <v>731606</v>
      </c>
      <c r="C79636" s="1">
        <v>40867</v>
      </c>
      <c r="D79636">
        <v>1329015</v>
      </c>
    </row>
    <row r="79637" spans="1:4" x14ac:dyDescent="0.3">
      <c r="A79637">
        <v>84226</v>
      </c>
      <c r="B79637">
        <v>744474</v>
      </c>
      <c r="C79637" s="1">
        <v>40873</v>
      </c>
      <c r="D79637">
        <v>1333526</v>
      </c>
    </row>
    <row r="79638" spans="1:4" x14ac:dyDescent="0.3">
      <c r="A79638">
        <v>84226</v>
      </c>
      <c r="B79638">
        <v>752927</v>
      </c>
      <c r="C79638" s="1">
        <v>40876</v>
      </c>
      <c r="D79638">
        <v>1228770</v>
      </c>
    </row>
    <row r="79639" spans="1:4" x14ac:dyDescent="0.3">
      <c r="A79639">
        <v>84226</v>
      </c>
      <c r="B79639">
        <v>778743</v>
      </c>
      <c r="C79639" s="1">
        <v>40889</v>
      </c>
      <c r="D79639">
        <v>945205</v>
      </c>
    </row>
    <row r="79640" spans="1:4" x14ac:dyDescent="0.3">
      <c r="A79640">
        <v>84226</v>
      </c>
      <c r="B79640">
        <v>803627</v>
      </c>
      <c r="C79640" s="1">
        <v>40901</v>
      </c>
      <c r="D79640">
        <v>1445395</v>
      </c>
    </row>
    <row r="79641" spans="1:4" x14ac:dyDescent="0.3">
      <c r="A79641">
        <v>84226</v>
      </c>
      <c r="B79641">
        <v>887777</v>
      </c>
      <c r="C79641" s="1">
        <v>40936</v>
      </c>
      <c r="D79641">
        <v>1639364</v>
      </c>
    </row>
    <row r="79642" spans="1:4" x14ac:dyDescent="0.3">
      <c r="A79642">
        <v>84226</v>
      </c>
      <c r="B79642">
        <v>912043</v>
      </c>
      <c r="C79642" s="1">
        <v>40949</v>
      </c>
      <c r="D79642">
        <v>1219578</v>
      </c>
    </row>
    <row r="79643" spans="1:4" x14ac:dyDescent="0.3">
      <c r="A79643">
        <v>84226</v>
      </c>
      <c r="B79643">
        <v>943046</v>
      </c>
      <c r="C79643" s="1">
        <v>40962</v>
      </c>
      <c r="D79643">
        <v>1490329</v>
      </c>
    </row>
    <row r="79644" spans="1:4" x14ac:dyDescent="0.3">
      <c r="A79644">
        <v>84226</v>
      </c>
      <c r="B79644">
        <v>975625</v>
      </c>
      <c r="C79644" s="1">
        <v>40974</v>
      </c>
      <c r="D79644">
        <v>1680241</v>
      </c>
    </row>
    <row r="79645" spans="1:4" x14ac:dyDescent="0.3">
      <c r="A79645">
        <v>84226</v>
      </c>
      <c r="B79645">
        <v>1011870</v>
      </c>
      <c r="C79645" s="1">
        <v>40986</v>
      </c>
      <c r="D79645">
        <v>1364053</v>
      </c>
    </row>
    <row r="79646" spans="1:4" x14ac:dyDescent="0.3">
      <c r="A79646">
        <v>84226</v>
      </c>
      <c r="B79646">
        <v>1134600</v>
      </c>
      <c r="C79646" s="1">
        <v>41015</v>
      </c>
      <c r="D79646">
        <v>1366713</v>
      </c>
    </row>
    <row r="79647" spans="1:4" x14ac:dyDescent="0.3">
      <c r="A79647">
        <v>84226</v>
      </c>
      <c r="B79647">
        <v>1256176</v>
      </c>
      <c r="C79647" s="1">
        <v>41039</v>
      </c>
      <c r="D79647">
        <v>1149723</v>
      </c>
    </row>
    <row r="79648" spans="1:4" x14ac:dyDescent="0.3">
      <c r="A79648">
        <v>84226</v>
      </c>
      <c r="B79648">
        <v>1403574</v>
      </c>
      <c r="C79648" s="1">
        <v>41063</v>
      </c>
      <c r="D79648">
        <v>1770789</v>
      </c>
    </row>
    <row r="79649" spans="1:4" x14ac:dyDescent="0.3">
      <c r="A79649">
        <v>84226</v>
      </c>
      <c r="B79649">
        <v>1430417</v>
      </c>
      <c r="C79649" s="1">
        <v>41067</v>
      </c>
      <c r="D79649">
        <v>984523</v>
      </c>
    </row>
    <row r="79650" spans="1:4" x14ac:dyDescent="0.3">
      <c r="A79650">
        <v>84226</v>
      </c>
      <c r="B79650">
        <v>1464135</v>
      </c>
      <c r="C79650" s="1">
        <v>41072</v>
      </c>
      <c r="D79650">
        <v>1444809</v>
      </c>
    </row>
    <row r="79651" spans="1:4" x14ac:dyDescent="0.3">
      <c r="A79651">
        <v>84226</v>
      </c>
      <c r="B79651">
        <v>1573252</v>
      </c>
      <c r="C79651" s="1">
        <v>41087</v>
      </c>
      <c r="D79651">
        <v>1976728</v>
      </c>
    </row>
    <row r="79652" spans="1:4" x14ac:dyDescent="0.3">
      <c r="A79652">
        <v>84226</v>
      </c>
      <c r="B79652">
        <v>2106732</v>
      </c>
      <c r="C79652" s="1">
        <v>41148</v>
      </c>
      <c r="D79652">
        <v>1916184</v>
      </c>
    </row>
    <row r="79653" spans="1:4" x14ac:dyDescent="0.3">
      <c r="A79653">
        <v>84226</v>
      </c>
      <c r="B79653">
        <v>2158573</v>
      </c>
      <c r="C79653" s="1">
        <v>41153</v>
      </c>
      <c r="D79653">
        <v>544156</v>
      </c>
    </row>
    <row r="79654" spans="1:4" x14ac:dyDescent="0.3">
      <c r="A79654">
        <v>84226</v>
      </c>
      <c r="B79654">
        <v>2273901</v>
      </c>
      <c r="C79654" s="1">
        <v>41166</v>
      </c>
      <c r="D79654">
        <v>449559</v>
      </c>
    </row>
    <row r="79655" spans="1:4" x14ac:dyDescent="0.3">
      <c r="A79655">
        <v>84226</v>
      </c>
      <c r="B79655">
        <v>2341675</v>
      </c>
      <c r="C79655" s="1">
        <v>41171</v>
      </c>
      <c r="D79655">
        <v>1514361</v>
      </c>
    </row>
    <row r="79656" spans="1:4" x14ac:dyDescent="0.3">
      <c r="A79656">
        <v>84226</v>
      </c>
      <c r="B79656">
        <v>2426301</v>
      </c>
      <c r="C79656" s="1">
        <v>41179</v>
      </c>
      <c r="D79656">
        <v>2233548</v>
      </c>
    </row>
    <row r="79657" spans="1:4" x14ac:dyDescent="0.3">
      <c r="A79657">
        <v>84226</v>
      </c>
      <c r="B79657">
        <v>2484207</v>
      </c>
      <c r="C79657" s="1">
        <v>41184</v>
      </c>
      <c r="D79657">
        <v>3308456</v>
      </c>
    </row>
    <row r="79658" spans="1:4" x14ac:dyDescent="0.3">
      <c r="A79658">
        <v>84226</v>
      </c>
      <c r="B79658">
        <v>2527436</v>
      </c>
      <c r="C79658" s="1">
        <v>41189</v>
      </c>
      <c r="D79658">
        <v>2062948</v>
      </c>
    </row>
    <row r="79659" spans="1:4" x14ac:dyDescent="0.3">
      <c r="A79659">
        <v>84226</v>
      </c>
      <c r="B79659">
        <v>2842538</v>
      </c>
      <c r="C79659" s="1">
        <v>41222</v>
      </c>
      <c r="D79659">
        <v>290247</v>
      </c>
    </row>
    <row r="79660" spans="1:4" x14ac:dyDescent="0.3">
      <c r="A79660">
        <v>84226</v>
      </c>
      <c r="B79660">
        <v>2878315</v>
      </c>
      <c r="C79660" s="1">
        <v>41226</v>
      </c>
      <c r="D79660">
        <v>3935774</v>
      </c>
    </row>
    <row r="79661" spans="1:4" x14ac:dyDescent="0.3">
      <c r="A79661">
        <v>84226</v>
      </c>
      <c r="B79661">
        <v>2943166</v>
      </c>
      <c r="C79661" s="1">
        <v>41235</v>
      </c>
      <c r="D79661">
        <v>2003735</v>
      </c>
    </row>
    <row r="79662" spans="1:4" x14ac:dyDescent="0.3">
      <c r="A79662">
        <v>84226</v>
      </c>
      <c r="B79662">
        <v>2963356</v>
      </c>
      <c r="C79662" s="1">
        <v>41239</v>
      </c>
      <c r="D79662">
        <v>1666165</v>
      </c>
    </row>
    <row r="79663" spans="1:4" x14ac:dyDescent="0.3">
      <c r="A79663">
        <v>84226</v>
      </c>
      <c r="B79663">
        <v>3381296</v>
      </c>
      <c r="C79663" s="1">
        <v>41295</v>
      </c>
      <c r="D79663">
        <v>1683047</v>
      </c>
    </row>
    <row r="79664" spans="1:4" x14ac:dyDescent="0.3">
      <c r="A79664">
        <v>84226</v>
      </c>
      <c r="B79664">
        <v>3424229</v>
      </c>
      <c r="C79664" s="1">
        <v>41302</v>
      </c>
      <c r="D79664">
        <v>3130477</v>
      </c>
    </row>
    <row r="79665" spans="1:4" x14ac:dyDescent="0.3">
      <c r="A79665">
        <v>84226</v>
      </c>
      <c r="B79665">
        <v>3830941</v>
      </c>
      <c r="C79665" s="1">
        <v>41352</v>
      </c>
      <c r="D79665">
        <v>1190060</v>
      </c>
    </row>
    <row r="79666" spans="1:4" x14ac:dyDescent="0.3">
      <c r="A79666">
        <v>84226</v>
      </c>
      <c r="B79666">
        <v>4132993</v>
      </c>
      <c r="C79666" s="1">
        <v>41377</v>
      </c>
      <c r="D79666">
        <v>3776367</v>
      </c>
    </row>
    <row r="79667" spans="1:4" x14ac:dyDescent="0.3">
      <c r="A79667">
        <v>84226</v>
      </c>
      <c r="B79667">
        <v>4513556</v>
      </c>
      <c r="C79667" s="1">
        <v>41404</v>
      </c>
      <c r="D79667">
        <v>2738895</v>
      </c>
    </row>
    <row r="79668" spans="1:4" x14ac:dyDescent="0.3">
      <c r="A79668">
        <v>84226</v>
      </c>
      <c r="B79668">
        <v>4591317</v>
      </c>
      <c r="C79668" s="1">
        <v>41408</v>
      </c>
      <c r="D79668">
        <v>4662388</v>
      </c>
    </row>
    <row r="79669" spans="1:4" x14ac:dyDescent="0.3">
      <c r="A79669">
        <v>84226</v>
      </c>
      <c r="B79669">
        <v>4644999</v>
      </c>
      <c r="C79669" s="1">
        <v>41412</v>
      </c>
      <c r="D79669">
        <v>4906715</v>
      </c>
    </row>
    <row r="79670" spans="1:4" x14ac:dyDescent="0.3">
      <c r="A79670">
        <v>84226</v>
      </c>
      <c r="B79670">
        <v>5426854</v>
      </c>
      <c r="C79670" s="1">
        <v>41455</v>
      </c>
      <c r="D79670">
        <v>2692149</v>
      </c>
    </row>
    <row r="79671" spans="1:4" x14ac:dyDescent="0.3">
      <c r="A79671">
        <v>84226</v>
      </c>
      <c r="B79671">
        <v>7298359</v>
      </c>
      <c r="C79671" s="1">
        <v>41532</v>
      </c>
      <c r="D79671">
        <v>4670555</v>
      </c>
    </row>
    <row r="79672" spans="1:4" x14ac:dyDescent="0.3">
      <c r="A79672">
        <v>84226</v>
      </c>
      <c r="B79672">
        <v>7430255</v>
      </c>
      <c r="C79672" s="1">
        <v>41537</v>
      </c>
      <c r="D79672">
        <v>4145477</v>
      </c>
    </row>
    <row r="79673" spans="1:4" x14ac:dyDescent="0.3">
      <c r="A79673">
        <v>84226</v>
      </c>
      <c r="B79673">
        <v>7688090</v>
      </c>
      <c r="C79673" s="1">
        <v>41547</v>
      </c>
      <c r="D79673">
        <v>2845799</v>
      </c>
    </row>
    <row r="79674" spans="1:4" x14ac:dyDescent="0.3">
      <c r="A79674">
        <v>84226</v>
      </c>
      <c r="B79674">
        <v>8424893</v>
      </c>
      <c r="C79674" s="1">
        <v>41577</v>
      </c>
      <c r="D79674">
        <v>4802427</v>
      </c>
    </row>
    <row r="79675" spans="1:4" x14ac:dyDescent="0.3">
      <c r="A79675">
        <v>84226</v>
      </c>
      <c r="B79675">
        <v>14303434</v>
      </c>
      <c r="C79675" s="1">
        <v>41806</v>
      </c>
      <c r="D79675">
        <v>2320653</v>
      </c>
    </row>
    <row r="79676" spans="1:4" x14ac:dyDescent="0.3">
      <c r="A79676">
        <v>84226</v>
      </c>
      <c r="B79676">
        <v>15482488</v>
      </c>
      <c r="C79676" s="1">
        <v>41830</v>
      </c>
      <c r="D79676">
        <v>7891237</v>
      </c>
    </row>
    <row r="79677" spans="1:4" x14ac:dyDescent="0.3">
      <c r="A79677">
        <v>84226</v>
      </c>
      <c r="B79677">
        <v>15857727</v>
      </c>
      <c r="C79677" s="1">
        <v>41837</v>
      </c>
      <c r="D79677">
        <v>10335543</v>
      </c>
    </row>
    <row r="79678" spans="1:4" x14ac:dyDescent="0.3">
      <c r="A79678">
        <v>84226</v>
      </c>
      <c r="B79678">
        <v>17143515</v>
      </c>
      <c r="C79678" s="1">
        <v>41859</v>
      </c>
      <c r="D79678">
        <v>14170155</v>
      </c>
    </row>
    <row r="79679" spans="1:4" x14ac:dyDescent="0.3">
      <c r="A79679">
        <v>84226</v>
      </c>
      <c r="B79679">
        <v>19703248</v>
      </c>
      <c r="C79679" s="1">
        <v>41898</v>
      </c>
      <c r="D79679">
        <v>5600275</v>
      </c>
    </row>
    <row r="79680" spans="1:4" x14ac:dyDescent="0.3">
      <c r="A79680">
        <v>84226</v>
      </c>
      <c r="B79680">
        <v>21467653</v>
      </c>
      <c r="C79680" s="1">
        <v>41930</v>
      </c>
      <c r="D79680">
        <v>15622755</v>
      </c>
    </row>
    <row r="79681" spans="1:4" x14ac:dyDescent="0.3">
      <c r="A79681">
        <v>84226</v>
      </c>
      <c r="B79681">
        <v>23390350</v>
      </c>
      <c r="C79681" s="1">
        <v>41973</v>
      </c>
      <c r="D79681">
        <v>1123117</v>
      </c>
    </row>
    <row r="79682" spans="1:4" x14ac:dyDescent="0.3">
      <c r="A79682">
        <v>84226</v>
      </c>
      <c r="B79682">
        <v>24519293</v>
      </c>
      <c r="C79682" s="1">
        <v>42003</v>
      </c>
      <c r="D79682">
        <v>19358320</v>
      </c>
    </row>
    <row r="79683" spans="1:4" x14ac:dyDescent="0.3">
      <c r="A79683">
        <v>84226</v>
      </c>
      <c r="B79683">
        <v>24914709</v>
      </c>
      <c r="C79683" s="1">
        <v>42008</v>
      </c>
      <c r="D79683">
        <v>10476059</v>
      </c>
    </row>
    <row r="79684" spans="1:4" x14ac:dyDescent="0.3">
      <c r="A79684">
        <v>84226</v>
      </c>
      <c r="B79684">
        <v>32491710</v>
      </c>
      <c r="C79684" s="1">
        <v>42143</v>
      </c>
      <c r="D79684">
        <v>697167</v>
      </c>
    </row>
    <row r="79685" spans="1:4" x14ac:dyDescent="0.3">
      <c r="A79685">
        <v>84226</v>
      </c>
      <c r="B79685">
        <v>32885838</v>
      </c>
      <c r="C79685" s="1">
        <v>42147</v>
      </c>
      <c r="D79685">
        <v>24355368</v>
      </c>
    </row>
    <row r="79686" spans="1:4" x14ac:dyDescent="0.3">
      <c r="A79686">
        <v>84226</v>
      </c>
      <c r="B79686">
        <v>33222279</v>
      </c>
      <c r="C79686" s="1">
        <v>42150</v>
      </c>
      <c r="D79686">
        <v>25154007</v>
      </c>
    </row>
    <row r="79687" spans="1:4" x14ac:dyDescent="0.3">
      <c r="A79687">
        <v>84226</v>
      </c>
      <c r="B79687">
        <v>33501871</v>
      </c>
      <c r="C79687" s="1">
        <v>42153</v>
      </c>
      <c r="D79687">
        <v>20401776</v>
      </c>
    </row>
    <row r="79688" spans="1:4" x14ac:dyDescent="0.3">
      <c r="A79688">
        <v>84226</v>
      </c>
      <c r="B79688">
        <v>34693428</v>
      </c>
      <c r="C79688" s="1">
        <v>42166</v>
      </c>
      <c r="D79688">
        <v>27860892</v>
      </c>
    </row>
    <row r="79689" spans="1:4" x14ac:dyDescent="0.3">
      <c r="A79689">
        <v>84226</v>
      </c>
      <c r="B79689">
        <v>37829604</v>
      </c>
      <c r="C79689" s="1">
        <v>42196</v>
      </c>
      <c r="D79689">
        <v>16672069</v>
      </c>
    </row>
    <row r="79690" spans="1:4" x14ac:dyDescent="0.3">
      <c r="A79690">
        <v>84226</v>
      </c>
      <c r="B79690">
        <v>41576836</v>
      </c>
      <c r="C79690" s="1">
        <v>42224</v>
      </c>
      <c r="D79690">
        <v>5718647</v>
      </c>
    </row>
    <row r="79691" spans="1:4" x14ac:dyDescent="0.3">
      <c r="A79691">
        <v>84226</v>
      </c>
      <c r="B79691">
        <v>52567482</v>
      </c>
      <c r="C79691" s="1">
        <v>42308</v>
      </c>
      <c r="D79691">
        <v>13616541</v>
      </c>
    </row>
    <row r="79692" spans="1:4" x14ac:dyDescent="0.3">
      <c r="A79692">
        <v>84226</v>
      </c>
      <c r="B79692">
        <v>55180002</v>
      </c>
      <c r="C79692" s="1">
        <v>42337</v>
      </c>
      <c r="D79692">
        <v>26082746</v>
      </c>
    </row>
    <row r="79693" spans="1:4" x14ac:dyDescent="0.3">
      <c r="A79693">
        <v>84226</v>
      </c>
      <c r="B79693">
        <v>62415008</v>
      </c>
      <c r="C79693" s="1">
        <v>42414</v>
      </c>
      <c r="D79693">
        <v>16367276</v>
      </c>
    </row>
    <row r="79694" spans="1:4" x14ac:dyDescent="0.3">
      <c r="A79694">
        <v>84226</v>
      </c>
      <c r="B79694">
        <v>64199582</v>
      </c>
      <c r="C79694" s="1">
        <v>42430</v>
      </c>
      <c r="D79694">
        <v>49568128</v>
      </c>
    </row>
    <row r="79695" spans="1:4" x14ac:dyDescent="0.3">
      <c r="A79695">
        <v>84226</v>
      </c>
      <c r="B79695">
        <v>68307355</v>
      </c>
      <c r="C79695" s="1">
        <v>42464</v>
      </c>
      <c r="D79695">
        <v>38203606</v>
      </c>
    </row>
    <row r="79696" spans="1:4" x14ac:dyDescent="0.3">
      <c r="A79696">
        <v>84226</v>
      </c>
      <c r="B79696">
        <v>76437037</v>
      </c>
      <c r="C79696" s="1">
        <v>42517</v>
      </c>
      <c r="D79696">
        <v>6232360</v>
      </c>
    </row>
    <row r="79697" spans="1:4" x14ac:dyDescent="0.3">
      <c r="A79697">
        <v>84226</v>
      </c>
      <c r="B79697">
        <v>77832981</v>
      </c>
      <c r="C79697" s="1">
        <v>42524</v>
      </c>
      <c r="D79697">
        <v>32536523</v>
      </c>
    </row>
    <row r="79698" spans="1:4" x14ac:dyDescent="0.3">
      <c r="A79698">
        <v>84226</v>
      </c>
      <c r="B79698">
        <v>86538129</v>
      </c>
      <c r="C79698" s="1">
        <v>42567</v>
      </c>
      <c r="D79698">
        <v>50545942</v>
      </c>
    </row>
    <row r="79699" spans="1:4" x14ac:dyDescent="0.3">
      <c r="A79699">
        <v>84226</v>
      </c>
      <c r="B79699">
        <v>96702948</v>
      </c>
      <c r="C79699" s="1">
        <v>42606</v>
      </c>
      <c r="D79699">
        <v>65207592</v>
      </c>
    </row>
    <row r="79700" spans="1:4" x14ac:dyDescent="0.3">
      <c r="A79700">
        <v>84226</v>
      </c>
      <c r="B79700">
        <v>104491359</v>
      </c>
      <c r="C79700" s="1">
        <v>42639</v>
      </c>
      <c r="D79700">
        <v>56236293</v>
      </c>
    </row>
    <row r="79701" spans="1:4" x14ac:dyDescent="0.3">
      <c r="A79701">
        <v>84226</v>
      </c>
      <c r="B79701">
        <v>106197619</v>
      </c>
      <c r="C79701" s="1">
        <v>42647</v>
      </c>
      <c r="D79701">
        <v>7966613</v>
      </c>
    </row>
    <row r="79702" spans="1:4" x14ac:dyDescent="0.3">
      <c r="A79702">
        <v>84226</v>
      </c>
      <c r="B79702">
        <v>122196260</v>
      </c>
      <c r="C79702" s="1">
        <v>42725</v>
      </c>
      <c r="D79702">
        <v>19014742</v>
      </c>
    </row>
    <row r="79703" spans="1:4" x14ac:dyDescent="0.3">
      <c r="A79703">
        <v>84226</v>
      </c>
      <c r="B79703">
        <v>124853812</v>
      </c>
      <c r="C79703" s="1">
        <v>42737</v>
      </c>
      <c r="D79703">
        <v>54166665</v>
      </c>
    </row>
    <row r="79704" spans="1:4" x14ac:dyDescent="0.3">
      <c r="A79704">
        <v>84226</v>
      </c>
      <c r="B79704">
        <v>137054835</v>
      </c>
      <c r="C79704" s="1">
        <v>42807</v>
      </c>
      <c r="D79704">
        <v>2940227</v>
      </c>
    </row>
    <row r="79705" spans="1:4" x14ac:dyDescent="0.3">
      <c r="A79705">
        <v>84226</v>
      </c>
      <c r="B79705">
        <v>138743179</v>
      </c>
      <c r="C79705" s="1">
        <v>42815</v>
      </c>
      <c r="D79705">
        <v>360032</v>
      </c>
    </row>
    <row r="79706" spans="1:4" x14ac:dyDescent="0.3">
      <c r="A79706">
        <v>84226</v>
      </c>
      <c r="B79706">
        <v>141446541</v>
      </c>
      <c r="C79706" s="1">
        <v>42828</v>
      </c>
      <c r="D79706">
        <v>66501860</v>
      </c>
    </row>
    <row r="79707" spans="1:4" x14ac:dyDescent="0.3">
      <c r="A79707">
        <v>84226</v>
      </c>
      <c r="B79707">
        <v>150103318</v>
      </c>
      <c r="C79707" s="1">
        <v>42862</v>
      </c>
      <c r="D79707">
        <v>4100830</v>
      </c>
    </row>
    <row r="79708" spans="1:4" x14ac:dyDescent="0.3">
      <c r="A79708">
        <v>84226</v>
      </c>
      <c r="B79708">
        <v>161180944</v>
      </c>
      <c r="C79708" s="1">
        <v>42903</v>
      </c>
      <c r="D79708">
        <v>84988476</v>
      </c>
    </row>
    <row r="79709" spans="1:4" x14ac:dyDescent="0.3">
      <c r="A79709">
        <v>84226</v>
      </c>
      <c r="B79709">
        <v>164605050</v>
      </c>
      <c r="C79709" s="1">
        <v>42914</v>
      </c>
      <c r="D79709">
        <v>73306077</v>
      </c>
    </row>
    <row r="79710" spans="1:4" x14ac:dyDescent="0.3">
      <c r="A79710">
        <v>84226</v>
      </c>
      <c r="B79710">
        <v>172787010</v>
      </c>
      <c r="C79710" s="1">
        <v>42938</v>
      </c>
      <c r="D79710">
        <v>2519717</v>
      </c>
    </row>
    <row r="79711" spans="1:4" x14ac:dyDescent="0.3">
      <c r="A79711">
        <v>84226</v>
      </c>
      <c r="B79711">
        <v>180375297</v>
      </c>
      <c r="C79711" s="1">
        <v>42957</v>
      </c>
      <c r="D79711">
        <v>124978172</v>
      </c>
    </row>
    <row r="79712" spans="1:4" x14ac:dyDescent="0.3">
      <c r="A79712">
        <v>84226</v>
      </c>
      <c r="B79712">
        <v>191571893</v>
      </c>
      <c r="C79712" s="1">
        <v>42986</v>
      </c>
      <c r="D79712">
        <v>121748548</v>
      </c>
    </row>
    <row r="79713" spans="1:4" x14ac:dyDescent="0.3">
      <c r="A79713">
        <v>84226</v>
      </c>
      <c r="B79713">
        <v>194104987</v>
      </c>
      <c r="C79713" s="1">
        <v>42994</v>
      </c>
      <c r="D79713">
        <v>91181932</v>
      </c>
    </row>
    <row r="79714" spans="1:4" x14ac:dyDescent="0.3">
      <c r="A79714">
        <v>84226</v>
      </c>
      <c r="B79714">
        <v>196498171</v>
      </c>
      <c r="C79714" s="1">
        <v>43001</v>
      </c>
      <c r="D79714">
        <v>48706252</v>
      </c>
    </row>
    <row r="79715" spans="1:4" x14ac:dyDescent="0.3">
      <c r="A79715">
        <v>84226</v>
      </c>
      <c r="B79715">
        <v>199498898</v>
      </c>
      <c r="C79715" s="1">
        <v>43010</v>
      </c>
      <c r="D79715">
        <v>1914488</v>
      </c>
    </row>
    <row r="79716" spans="1:4" x14ac:dyDescent="0.3">
      <c r="A79716">
        <v>84226</v>
      </c>
      <c r="B79716">
        <v>201047214</v>
      </c>
      <c r="C79716" s="1">
        <v>43015</v>
      </c>
      <c r="D79716">
        <v>63949698</v>
      </c>
    </row>
    <row r="79717" spans="1:4" x14ac:dyDescent="0.3">
      <c r="A79717">
        <v>84226</v>
      </c>
      <c r="B79717">
        <v>232519366</v>
      </c>
      <c r="C79717" s="1">
        <v>43136</v>
      </c>
      <c r="D79717">
        <v>32828419</v>
      </c>
    </row>
    <row r="79718" spans="1:4" x14ac:dyDescent="0.3">
      <c r="A79718">
        <v>84226</v>
      </c>
      <c r="B79718">
        <v>244155217</v>
      </c>
      <c r="C79718" s="1">
        <v>43177</v>
      </c>
      <c r="D79718">
        <v>14941311</v>
      </c>
    </row>
    <row r="79719" spans="1:4" x14ac:dyDescent="0.3">
      <c r="A79719">
        <v>84226</v>
      </c>
      <c r="B79719">
        <v>269960055</v>
      </c>
      <c r="C79719" s="1">
        <v>43248</v>
      </c>
      <c r="D79719">
        <v>100097483</v>
      </c>
    </row>
    <row r="79720" spans="1:4" x14ac:dyDescent="0.3">
      <c r="A79720">
        <v>84226</v>
      </c>
      <c r="B79720">
        <v>272330557</v>
      </c>
      <c r="C79720" s="1">
        <v>43254</v>
      </c>
      <c r="D79720">
        <v>187282980</v>
      </c>
    </row>
    <row r="79721" spans="1:4" x14ac:dyDescent="0.3">
      <c r="A79721">
        <v>84226</v>
      </c>
      <c r="B79721">
        <v>274455266</v>
      </c>
      <c r="C79721" s="1">
        <v>43260</v>
      </c>
      <c r="D79721">
        <v>132247398</v>
      </c>
    </row>
    <row r="79722" spans="1:4" x14ac:dyDescent="0.3">
      <c r="A79722">
        <v>84226</v>
      </c>
      <c r="B79722">
        <v>283682947</v>
      </c>
      <c r="C79722" s="1">
        <v>43281</v>
      </c>
      <c r="D79722">
        <v>118908874</v>
      </c>
    </row>
    <row r="79723" spans="1:4" x14ac:dyDescent="0.3">
      <c r="A79723">
        <v>84226</v>
      </c>
      <c r="B79723">
        <v>328794746</v>
      </c>
      <c r="C79723" s="1">
        <v>43370</v>
      </c>
      <c r="D79723">
        <v>42462468</v>
      </c>
    </row>
    <row r="79724" spans="1:4" x14ac:dyDescent="0.3">
      <c r="A79724">
        <v>84226</v>
      </c>
      <c r="B79724">
        <v>330858216</v>
      </c>
      <c r="C79724" s="1">
        <v>43374</v>
      </c>
      <c r="D79724">
        <v>2751891</v>
      </c>
    </row>
    <row r="79725" spans="1:4" x14ac:dyDescent="0.3">
      <c r="A79725">
        <v>84226</v>
      </c>
      <c r="B79725">
        <v>340792384</v>
      </c>
      <c r="C79725" s="1">
        <v>43398</v>
      </c>
      <c r="D79725">
        <v>23230147</v>
      </c>
    </row>
    <row r="79726" spans="1:4" x14ac:dyDescent="0.3">
      <c r="A79726">
        <v>84226</v>
      </c>
      <c r="B79726">
        <v>344246887</v>
      </c>
      <c r="C79726" s="1">
        <v>43407</v>
      </c>
      <c r="D79726">
        <v>168595414</v>
      </c>
    </row>
    <row r="79727" spans="1:4" x14ac:dyDescent="0.3">
      <c r="A79727">
        <v>84226</v>
      </c>
      <c r="B79727">
        <v>368164316</v>
      </c>
      <c r="C79727" s="1">
        <v>43471</v>
      </c>
      <c r="D79727">
        <v>1606438</v>
      </c>
    </row>
    <row r="79728" spans="1:4" x14ac:dyDescent="0.3">
      <c r="A79728">
        <v>84226</v>
      </c>
      <c r="B79728">
        <v>415680323</v>
      </c>
      <c r="C79728" s="1">
        <v>43519</v>
      </c>
      <c r="D79728">
        <v>90397880</v>
      </c>
    </row>
    <row r="79729" spans="1:4" x14ac:dyDescent="0.3">
      <c r="A79729">
        <v>84226</v>
      </c>
      <c r="B79729">
        <v>419615582</v>
      </c>
      <c r="C79729" s="1">
        <v>43528</v>
      </c>
      <c r="D79729">
        <v>237608427</v>
      </c>
    </row>
    <row r="79730" spans="1:4" x14ac:dyDescent="0.3">
      <c r="A79730">
        <v>84226</v>
      </c>
      <c r="B79730">
        <v>422483191</v>
      </c>
      <c r="C79730" s="1">
        <v>43535</v>
      </c>
      <c r="D79730">
        <v>31278799</v>
      </c>
    </row>
    <row r="79731" spans="1:4" x14ac:dyDescent="0.3">
      <c r="A79731">
        <v>84226</v>
      </c>
      <c r="B79731">
        <v>425426005</v>
      </c>
      <c r="C79731" s="1">
        <v>43542</v>
      </c>
      <c r="D79731">
        <v>50978677</v>
      </c>
    </row>
    <row r="79732" spans="1:4" x14ac:dyDescent="0.3">
      <c r="A79732">
        <v>84226</v>
      </c>
      <c r="B79732">
        <v>435439910</v>
      </c>
      <c r="C79732" s="1">
        <v>43565</v>
      </c>
      <c r="D79732">
        <v>45015760</v>
      </c>
    </row>
    <row r="79733" spans="1:4" x14ac:dyDescent="0.3">
      <c r="A79733">
        <v>84226</v>
      </c>
      <c r="B79733">
        <v>444028930</v>
      </c>
      <c r="C79733" s="1">
        <v>43582</v>
      </c>
      <c r="D79733">
        <v>6425661</v>
      </c>
    </row>
    <row r="79734" spans="1:4" x14ac:dyDescent="0.3">
      <c r="A79734">
        <v>84226</v>
      </c>
      <c r="B79734">
        <v>457076523</v>
      </c>
      <c r="C79734" s="1">
        <v>43608</v>
      </c>
      <c r="D79734">
        <v>95017995</v>
      </c>
    </row>
    <row r="79735" spans="1:4" x14ac:dyDescent="0.3">
      <c r="A79735">
        <v>84226</v>
      </c>
      <c r="B79735">
        <v>465710711</v>
      </c>
      <c r="C79735" s="1">
        <v>43624</v>
      </c>
      <c r="D79735">
        <v>47350525</v>
      </c>
    </row>
    <row r="79736" spans="1:4" x14ac:dyDescent="0.3">
      <c r="A79736">
        <v>84226</v>
      </c>
      <c r="B79736">
        <v>469212069</v>
      </c>
      <c r="C79736" s="1">
        <v>43630</v>
      </c>
      <c r="D79736">
        <v>101863134</v>
      </c>
    </row>
    <row r="79737" spans="1:4" x14ac:dyDescent="0.3">
      <c r="A79737">
        <v>84226</v>
      </c>
      <c r="B79737">
        <v>486743739</v>
      </c>
      <c r="C79737" s="1">
        <v>43659</v>
      </c>
      <c r="D79737">
        <v>107605489</v>
      </c>
    </row>
    <row r="79738" spans="1:4" x14ac:dyDescent="0.3">
      <c r="A79738">
        <v>84226</v>
      </c>
      <c r="B79738">
        <v>503525027</v>
      </c>
      <c r="C79738" s="1">
        <v>43683</v>
      </c>
      <c r="D79738">
        <v>4119573</v>
      </c>
    </row>
    <row r="79739" spans="1:4" x14ac:dyDescent="0.3">
      <c r="A79739">
        <v>84226</v>
      </c>
      <c r="B79739">
        <v>507107264</v>
      </c>
      <c r="C79739" s="1">
        <v>43688</v>
      </c>
      <c r="D79739">
        <v>5263481</v>
      </c>
    </row>
    <row r="79740" spans="1:4" x14ac:dyDescent="0.3">
      <c r="A79740">
        <v>84226</v>
      </c>
      <c r="B79740">
        <v>517358109</v>
      </c>
      <c r="C79740" s="1">
        <v>43702</v>
      </c>
      <c r="D79740">
        <v>115936706</v>
      </c>
    </row>
    <row r="79741" spans="1:4" x14ac:dyDescent="0.3">
      <c r="A79741">
        <v>84226</v>
      </c>
      <c r="B79741">
        <v>525147346</v>
      </c>
      <c r="C79741" s="1">
        <v>43715</v>
      </c>
      <c r="D79741">
        <v>25003344</v>
      </c>
    </row>
    <row r="79742" spans="1:4" x14ac:dyDescent="0.3">
      <c r="A79742">
        <v>84226</v>
      </c>
      <c r="B79742">
        <v>534780361</v>
      </c>
      <c r="C79742" s="1">
        <v>43731</v>
      </c>
      <c r="D79742">
        <v>5302701</v>
      </c>
    </row>
    <row r="79743" spans="1:4" x14ac:dyDescent="0.3">
      <c r="A79743">
        <v>84226</v>
      </c>
      <c r="B79743">
        <v>540268048</v>
      </c>
      <c r="C79743" s="1">
        <v>43741</v>
      </c>
      <c r="D79743">
        <v>68002685</v>
      </c>
    </row>
    <row r="79744" spans="1:4" x14ac:dyDescent="0.3">
      <c r="A79744">
        <v>84226</v>
      </c>
      <c r="B79744">
        <v>551416280</v>
      </c>
      <c r="C79744" s="1">
        <v>43758</v>
      </c>
      <c r="D79744">
        <v>33669307</v>
      </c>
    </row>
    <row r="79745" spans="1:4" x14ac:dyDescent="0.3">
      <c r="A79745">
        <v>84226</v>
      </c>
      <c r="B79745">
        <v>558574215</v>
      </c>
      <c r="C79745" s="1">
        <v>43772</v>
      </c>
      <c r="D79745">
        <v>24841985</v>
      </c>
    </row>
    <row r="79746" spans="1:4" x14ac:dyDescent="0.3">
      <c r="A79746">
        <v>84226</v>
      </c>
      <c r="B79746">
        <v>562045482</v>
      </c>
      <c r="C79746" s="1">
        <v>43779</v>
      </c>
      <c r="D79746">
        <v>10899806</v>
      </c>
    </row>
    <row r="79747" spans="1:4" x14ac:dyDescent="0.3">
      <c r="A79747">
        <v>84226</v>
      </c>
      <c r="B79747">
        <v>569325703</v>
      </c>
      <c r="C79747" s="1">
        <v>43795</v>
      </c>
      <c r="D79747">
        <v>23460202</v>
      </c>
    </row>
    <row r="79748" spans="1:4" x14ac:dyDescent="0.3">
      <c r="A79748">
        <v>84226</v>
      </c>
      <c r="B79748">
        <v>571631552</v>
      </c>
      <c r="C79748" s="1">
        <v>43800</v>
      </c>
      <c r="D79748">
        <v>51065447</v>
      </c>
    </row>
    <row r="79749" spans="1:4" x14ac:dyDescent="0.3">
      <c r="A79749">
        <v>84226</v>
      </c>
      <c r="B79749">
        <v>593937715</v>
      </c>
      <c r="C79749" s="1">
        <v>43847</v>
      </c>
      <c r="D79749">
        <v>169781991</v>
      </c>
    </row>
    <row r="79750" spans="1:4" x14ac:dyDescent="0.3">
      <c r="A79750">
        <v>84226</v>
      </c>
      <c r="B79750">
        <v>609002125</v>
      </c>
      <c r="C79750" s="1">
        <v>43883</v>
      </c>
      <c r="D79750">
        <v>41316720</v>
      </c>
    </row>
    <row r="79751" spans="1:4" x14ac:dyDescent="0.3">
      <c r="A79751">
        <v>85145</v>
      </c>
      <c r="B79751">
        <v>579862</v>
      </c>
      <c r="C79751" s="1">
        <v>40815</v>
      </c>
      <c r="D79751">
        <v>712190</v>
      </c>
    </row>
    <row r="79752" spans="1:4" x14ac:dyDescent="0.3">
      <c r="A79752">
        <v>85145</v>
      </c>
      <c r="B79752">
        <v>689056</v>
      </c>
      <c r="C79752" s="1">
        <v>40850</v>
      </c>
      <c r="D79752">
        <v>910621</v>
      </c>
    </row>
    <row r="79753" spans="1:4" x14ac:dyDescent="0.3">
      <c r="A79753">
        <v>85145</v>
      </c>
      <c r="B79753">
        <v>975002</v>
      </c>
      <c r="C79753" s="1">
        <v>40974</v>
      </c>
      <c r="D79753">
        <v>1569818</v>
      </c>
    </row>
    <row r="79754" spans="1:4" x14ac:dyDescent="0.3">
      <c r="A79754">
        <v>85145</v>
      </c>
      <c r="B79754">
        <v>991820</v>
      </c>
      <c r="C79754" s="1">
        <v>40980</v>
      </c>
      <c r="D79754">
        <v>1762176</v>
      </c>
    </row>
    <row r="79755" spans="1:4" x14ac:dyDescent="0.3">
      <c r="A79755">
        <v>85145</v>
      </c>
      <c r="B79755">
        <v>3036708</v>
      </c>
      <c r="C79755" s="1">
        <v>41249</v>
      </c>
      <c r="D79755">
        <v>4169837</v>
      </c>
    </row>
    <row r="79756" spans="1:4" x14ac:dyDescent="0.3">
      <c r="A79756">
        <v>85145</v>
      </c>
      <c r="B79756">
        <v>3861383</v>
      </c>
      <c r="C79756" s="1">
        <v>41355</v>
      </c>
      <c r="D79756">
        <v>4627772</v>
      </c>
    </row>
    <row r="79757" spans="1:4" x14ac:dyDescent="0.3">
      <c r="A79757">
        <v>85145</v>
      </c>
      <c r="B79757">
        <v>3918168</v>
      </c>
      <c r="C79757" s="1">
        <v>41360</v>
      </c>
      <c r="D79757">
        <v>5050243</v>
      </c>
    </row>
    <row r="79758" spans="1:4" x14ac:dyDescent="0.3">
      <c r="A79758">
        <v>85145</v>
      </c>
      <c r="B79758">
        <v>4219044</v>
      </c>
      <c r="C79758" s="1">
        <v>41383</v>
      </c>
      <c r="D79758">
        <v>3146125</v>
      </c>
    </row>
    <row r="79759" spans="1:4" x14ac:dyDescent="0.3">
      <c r="A79759">
        <v>85145</v>
      </c>
      <c r="B79759">
        <v>4239004</v>
      </c>
      <c r="C79759" s="1">
        <v>41385</v>
      </c>
      <c r="D79759">
        <v>5862727</v>
      </c>
    </row>
    <row r="79760" spans="1:4" x14ac:dyDescent="0.3">
      <c r="A79760">
        <v>85145</v>
      </c>
      <c r="B79760">
        <v>5260886</v>
      </c>
      <c r="C79760" s="1">
        <v>41446</v>
      </c>
      <c r="D79760">
        <v>5734873</v>
      </c>
    </row>
    <row r="79761" spans="1:4" x14ac:dyDescent="0.3">
      <c r="A79761">
        <v>85145</v>
      </c>
      <c r="B79761">
        <v>7497661</v>
      </c>
      <c r="C79761" s="1">
        <v>41539</v>
      </c>
      <c r="D79761">
        <v>3000226</v>
      </c>
    </row>
    <row r="79762" spans="1:4" x14ac:dyDescent="0.3">
      <c r="A79762">
        <v>85145</v>
      </c>
      <c r="B79762">
        <v>10047893</v>
      </c>
      <c r="C79762" s="1">
        <v>41666</v>
      </c>
      <c r="D79762">
        <v>327179</v>
      </c>
    </row>
    <row r="79763" spans="1:4" x14ac:dyDescent="0.3">
      <c r="A79763">
        <v>85145</v>
      </c>
      <c r="B79763">
        <v>11083810</v>
      </c>
      <c r="C79763" s="1">
        <v>41717</v>
      </c>
      <c r="D79763">
        <v>12829937</v>
      </c>
    </row>
    <row r="79764" spans="1:4" x14ac:dyDescent="0.3">
      <c r="A79764">
        <v>85145</v>
      </c>
      <c r="B79764">
        <v>11190068</v>
      </c>
      <c r="C79764" s="1">
        <v>41722</v>
      </c>
      <c r="D79764">
        <v>2661960</v>
      </c>
    </row>
    <row r="79765" spans="1:4" x14ac:dyDescent="0.3">
      <c r="A79765">
        <v>85145</v>
      </c>
      <c r="B79765">
        <v>11745131</v>
      </c>
      <c r="C79765" s="1">
        <v>41743</v>
      </c>
      <c r="D79765">
        <v>7790698</v>
      </c>
    </row>
    <row r="79766" spans="1:4" x14ac:dyDescent="0.3">
      <c r="A79766">
        <v>85145</v>
      </c>
      <c r="B79766">
        <v>13255008</v>
      </c>
      <c r="C79766" s="1">
        <v>41782</v>
      </c>
      <c r="D79766">
        <v>15298748</v>
      </c>
    </row>
    <row r="79767" spans="1:4" x14ac:dyDescent="0.3">
      <c r="A79767">
        <v>85145</v>
      </c>
      <c r="B79767">
        <v>13544221</v>
      </c>
      <c r="C79767" s="1">
        <v>41789</v>
      </c>
      <c r="D79767">
        <v>4119336</v>
      </c>
    </row>
    <row r="79768" spans="1:4" x14ac:dyDescent="0.3">
      <c r="A79768">
        <v>85145</v>
      </c>
      <c r="B79768">
        <v>14436825</v>
      </c>
      <c r="C79768" s="1">
        <v>41809</v>
      </c>
      <c r="D79768">
        <v>15202393</v>
      </c>
    </row>
    <row r="79769" spans="1:4" x14ac:dyDescent="0.3">
      <c r="A79769">
        <v>85145</v>
      </c>
      <c r="B79769">
        <v>17563924</v>
      </c>
      <c r="C79769" s="1">
        <v>41865</v>
      </c>
      <c r="D79769">
        <v>16121173</v>
      </c>
    </row>
    <row r="79770" spans="1:4" x14ac:dyDescent="0.3">
      <c r="A79770">
        <v>85145</v>
      </c>
      <c r="B79770">
        <v>19199653</v>
      </c>
      <c r="C79770" s="1">
        <v>41890</v>
      </c>
      <c r="D79770">
        <v>16920617</v>
      </c>
    </row>
    <row r="79771" spans="1:4" x14ac:dyDescent="0.3">
      <c r="A79771">
        <v>85145</v>
      </c>
      <c r="B79771">
        <v>19336820</v>
      </c>
      <c r="C79771" s="1">
        <v>41892</v>
      </c>
      <c r="D79771">
        <v>11335128</v>
      </c>
    </row>
    <row r="79772" spans="1:4" x14ac:dyDescent="0.3">
      <c r="A79772">
        <v>85145</v>
      </c>
      <c r="B79772">
        <v>20712079</v>
      </c>
      <c r="C79772" s="1">
        <v>41916</v>
      </c>
      <c r="D79772">
        <v>17534017</v>
      </c>
    </row>
    <row r="79773" spans="1:4" x14ac:dyDescent="0.3">
      <c r="A79773">
        <v>85145</v>
      </c>
      <c r="B79773">
        <v>20894068</v>
      </c>
      <c r="C79773" s="1">
        <v>41919</v>
      </c>
      <c r="D79773">
        <v>6811743</v>
      </c>
    </row>
    <row r="79774" spans="1:4" x14ac:dyDescent="0.3">
      <c r="A79774">
        <v>85145</v>
      </c>
      <c r="B79774">
        <v>21184908</v>
      </c>
      <c r="C79774" s="1">
        <v>41924</v>
      </c>
      <c r="D79774">
        <v>22295862</v>
      </c>
    </row>
    <row r="79775" spans="1:4" x14ac:dyDescent="0.3">
      <c r="A79775">
        <v>85145</v>
      </c>
      <c r="B79775">
        <v>21395384</v>
      </c>
      <c r="C79775" s="1">
        <v>41928</v>
      </c>
      <c r="D79775">
        <v>21955744</v>
      </c>
    </row>
    <row r="79776" spans="1:4" x14ac:dyDescent="0.3">
      <c r="A79776">
        <v>85145</v>
      </c>
      <c r="B79776">
        <v>21474670</v>
      </c>
      <c r="C79776" s="1">
        <v>41930</v>
      </c>
      <c r="D79776">
        <v>21074660</v>
      </c>
    </row>
    <row r="79777" spans="1:4" x14ac:dyDescent="0.3">
      <c r="A79777">
        <v>85145</v>
      </c>
      <c r="B79777">
        <v>21611677</v>
      </c>
      <c r="C79777" s="1">
        <v>41932</v>
      </c>
      <c r="D79777">
        <v>15871614</v>
      </c>
    </row>
    <row r="79778" spans="1:4" x14ac:dyDescent="0.3">
      <c r="A79778">
        <v>85145</v>
      </c>
      <c r="B79778">
        <v>22632541</v>
      </c>
      <c r="C79778" s="1">
        <v>41953</v>
      </c>
      <c r="D79778">
        <v>5682767</v>
      </c>
    </row>
    <row r="79779" spans="1:4" x14ac:dyDescent="0.3">
      <c r="A79779">
        <v>85145</v>
      </c>
      <c r="B79779">
        <v>24086559</v>
      </c>
      <c r="C79779" s="1">
        <v>41992</v>
      </c>
      <c r="D79779">
        <v>23342307</v>
      </c>
    </row>
    <row r="79780" spans="1:4" x14ac:dyDescent="0.3">
      <c r="A79780">
        <v>85145</v>
      </c>
      <c r="B79780">
        <v>24605223</v>
      </c>
      <c r="C79780" s="1">
        <v>42004</v>
      </c>
      <c r="D79780">
        <v>24409582</v>
      </c>
    </row>
    <row r="79781" spans="1:4" x14ac:dyDescent="0.3">
      <c r="A79781">
        <v>85145</v>
      </c>
      <c r="B79781">
        <v>24744972</v>
      </c>
      <c r="C79781" s="1">
        <v>42006</v>
      </c>
      <c r="D79781">
        <v>24101090</v>
      </c>
    </row>
    <row r="79782" spans="1:4" x14ac:dyDescent="0.3">
      <c r="A79782">
        <v>85145</v>
      </c>
      <c r="B79782">
        <v>27303165</v>
      </c>
      <c r="C79782" s="1">
        <v>42064</v>
      </c>
      <c r="D79782">
        <v>47579</v>
      </c>
    </row>
    <row r="79783" spans="1:4" x14ac:dyDescent="0.3">
      <c r="A79783">
        <v>85145</v>
      </c>
      <c r="B79783">
        <v>29358738</v>
      </c>
      <c r="C79783" s="1">
        <v>42100</v>
      </c>
      <c r="D79783">
        <v>16818651</v>
      </c>
    </row>
    <row r="79784" spans="1:4" x14ac:dyDescent="0.3">
      <c r="A79784">
        <v>85145</v>
      </c>
      <c r="B79784">
        <v>31056169</v>
      </c>
      <c r="C79784" s="1">
        <v>42125</v>
      </c>
      <c r="D79784">
        <v>9216370</v>
      </c>
    </row>
    <row r="79785" spans="1:4" x14ac:dyDescent="0.3">
      <c r="A79785">
        <v>85145</v>
      </c>
      <c r="B79785">
        <v>34063434</v>
      </c>
      <c r="C79785" s="1">
        <v>42159</v>
      </c>
      <c r="D79785">
        <v>24851027</v>
      </c>
    </row>
    <row r="79786" spans="1:4" x14ac:dyDescent="0.3">
      <c r="A79786">
        <v>85145</v>
      </c>
      <c r="B79786">
        <v>34246611</v>
      </c>
      <c r="C79786" s="1">
        <v>42161</v>
      </c>
      <c r="D79786">
        <v>33418428</v>
      </c>
    </row>
    <row r="79787" spans="1:4" x14ac:dyDescent="0.3">
      <c r="A79787">
        <v>85145</v>
      </c>
      <c r="B79787">
        <v>34873036</v>
      </c>
      <c r="C79787" s="1">
        <v>42168</v>
      </c>
      <c r="D79787">
        <v>32623650</v>
      </c>
    </row>
    <row r="79788" spans="1:4" x14ac:dyDescent="0.3">
      <c r="A79788">
        <v>85145</v>
      </c>
      <c r="B79788">
        <v>35808351</v>
      </c>
      <c r="C79788" s="1">
        <v>42177</v>
      </c>
      <c r="D79788">
        <v>24860170</v>
      </c>
    </row>
    <row r="79789" spans="1:4" x14ac:dyDescent="0.3">
      <c r="A79789">
        <v>85145</v>
      </c>
      <c r="B79789">
        <v>36071330</v>
      </c>
      <c r="C79789" s="1">
        <v>42179</v>
      </c>
      <c r="D79789">
        <v>15267835</v>
      </c>
    </row>
    <row r="79790" spans="1:4" x14ac:dyDescent="0.3">
      <c r="A79790">
        <v>85145</v>
      </c>
      <c r="B79790">
        <v>37138674</v>
      </c>
      <c r="C79790" s="1">
        <v>42190</v>
      </c>
      <c r="D79790">
        <v>28820011</v>
      </c>
    </row>
    <row r="79791" spans="1:4" x14ac:dyDescent="0.3">
      <c r="A79791">
        <v>85145</v>
      </c>
      <c r="B79791">
        <v>37447237</v>
      </c>
      <c r="C79791" s="1">
        <v>42192</v>
      </c>
      <c r="D79791">
        <v>9097102</v>
      </c>
    </row>
    <row r="79792" spans="1:4" x14ac:dyDescent="0.3">
      <c r="A79792">
        <v>85145</v>
      </c>
      <c r="B79792">
        <v>37717709</v>
      </c>
      <c r="C79792" s="1">
        <v>42194</v>
      </c>
      <c r="D79792">
        <v>8206869</v>
      </c>
    </row>
    <row r="79793" spans="1:4" x14ac:dyDescent="0.3">
      <c r="A79793">
        <v>85145</v>
      </c>
      <c r="B79793">
        <v>37787033</v>
      </c>
      <c r="C79793" s="1">
        <v>42195</v>
      </c>
      <c r="D79793">
        <v>26433402</v>
      </c>
    </row>
    <row r="79794" spans="1:4" x14ac:dyDescent="0.3">
      <c r="A79794">
        <v>85145</v>
      </c>
      <c r="B79794">
        <v>38168966</v>
      </c>
      <c r="C79794" s="1">
        <v>42198</v>
      </c>
      <c r="D79794">
        <v>33925369</v>
      </c>
    </row>
    <row r="79795" spans="1:4" x14ac:dyDescent="0.3">
      <c r="A79795">
        <v>85145</v>
      </c>
      <c r="B79795">
        <v>38943443</v>
      </c>
      <c r="C79795" s="1">
        <v>42204</v>
      </c>
      <c r="D79795">
        <v>4356905</v>
      </c>
    </row>
    <row r="79796" spans="1:4" x14ac:dyDescent="0.3">
      <c r="A79796">
        <v>85145</v>
      </c>
      <c r="B79796">
        <v>39137554</v>
      </c>
      <c r="C79796" s="1">
        <v>42205</v>
      </c>
      <c r="D79796">
        <v>7510927</v>
      </c>
    </row>
    <row r="79797" spans="1:4" x14ac:dyDescent="0.3">
      <c r="A79797">
        <v>85145</v>
      </c>
      <c r="B79797">
        <v>39533868</v>
      </c>
      <c r="C79797" s="1">
        <v>42209</v>
      </c>
      <c r="D79797">
        <v>26704382</v>
      </c>
    </row>
    <row r="79798" spans="1:4" x14ac:dyDescent="0.3">
      <c r="A79798">
        <v>85145</v>
      </c>
      <c r="B79798">
        <v>40632525</v>
      </c>
      <c r="C79798" s="1">
        <v>42217</v>
      </c>
      <c r="D79798">
        <v>7953474</v>
      </c>
    </row>
    <row r="79799" spans="1:4" x14ac:dyDescent="0.3">
      <c r="A79799">
        <v>85145</v>
      </c>
      <c r="B79799">
        <v>45262291</v>
      </c>
      <c r="C79799" s="1">
        <v>42248</v>
      </c>
      <c r="D79799">
        <v>17640263</v>
      </c>
    </row>
    <row r="79800" spans="1:4" x14ac:dyDescent="0.3">
      <c r="A79800">
        <v>85145</v>
      </c>
      <c r="B79800">
        <v>47628883</v>
      </c>
      <c r="C79800" s="1">
        <v>42268</v>
      </c>
      <c r="D79800">
        <v>30886881</v>
      </c>
    </row>
    <row r="79801" spans="1:4" x14ac:dyDescent="0.3">
      <c r="A79801">
        <v>85145</v>
      </c>
      <c r="B79801">
        <v>48165298</v>
      </c>
      <c r="C79801" s="1">
        <v>42271</v>
      </c>
      <c r="D79801">
        <v>30886881</v>
      </c>
    </row>
    <row r="79802" spans="1:4" x14ac:dyDescent="0.3">
      <c r="A79802">
        <v>85145</v>
      </c>
      <c r="B79802">
        <v>49947959</v>
      </c>
      <c r="C79802" s="1">
        <v>42284</v>
      </c>
      <c r="D79802">
        <v>3802121</v>
      </c>
    </row>
    <row r="79803" spans="1:4" x14ac:dyDescent="0.3">
      <c r="A79803">
        <v>85145</v>
      </c>
      <c r="B79803">
        <v>52802395</v>
      </c>
      <c r="C79803" s="1">
        <v>42309</v>
      </c>
      <c r="D79803">
        <v>2478367</v>
      </c>
    </row>
    <row r="79804" spans="1:4" x14ac:dyDescent="0.3">
      <c r="A79804">
        <v>85145</v>
      </c>
      <c r="B79804">
        <v>76799249</v>
      </c>
      <c r="C79804" s="1">
        <v>42519</v>
      </c>
      <c r="D79804">
        <v>60139085</v>
      </c>
    </row>
    <row r="79805" spans="1:4" x14ac:dyDescent="0.3">
      <c r="A79805">
        <v>85145</v>
      </c>
      <c r="B79805">
        <v>81433900</v>
      </c>
      <c r="C79805" s="1">
        <v>42544</v>
      </c>
      <c r="D79805">
        <v>22111798</v>
      </c>
    </row>
    <row r="79806" spans="1:4" x14ac:dyDescent="0.3">
      <c r="A79806">
        <v>85145</v>
      </c>
      <c r="B79806">
        <v>163306375</v>
      </c>
      <c r="C79806" s="1">
        <v>42910</v>
      </c>
      <c r="D79806">
        <v>134057520</v>
      </c>
    </row>
    <row r="79807" spans="1:4" x14ac:dyDescent="0.3">
      <c r="A79807">
        <v>85145</v>
      </c>
      <c r="B79807">
        <v>198609110</v>
      </c>
      <c r="C79807" s="1">
        <v>43008</v>
      </c>
      <c r="D79807">
        <v>33173672</v>
      </c>
    </row>
    <row r="79808" spans="1:4" x14ac:dyDescent="0.3">
      <c r="A79808">
        <v>85145</v>
      </c>
      <c r="B79808">
        <v>208369155</v>
      </c>
      <c r="C79808" s="1">
        <v>43040</v>
      </c>
      <c r="D79808">
        <v>16602929</v>
      </c>
    </row>
    <row r="79809" spans="1:4" x14ac:dyDescent="0.3">
      <c r="A79809">
        <v>85145</v>
      </c>
      <c r="B79809">
        <v>248399792</v>
      </c>
      <c r="C79809" s="1">
        <v>43190</v>
      </c>
      <c r="D79809">
        <v>12125279</v>
      </c>
    </row>
    <row r="79810" spans="1:4" x14ac:dyDescent="0.3">
      <c r="A79810">
        <v>85145</v>
      </c>
      <c r="B79810">
        <v>268822512</v>
      </c>
      <c r="C79810" s="1">
        <v>43246</v>
      </c>
      <c r="D79810">
        <v>3731854</v>
      </c>
    </row>
    <row r="79811" spans="1:4" x14ac:dyDescent="0.3">
      <c r="A79811">
        <v>85145</v>
      </c>
      <c r="B79811">
        <v>273455703</v>
      </c>
      <c r="C79811" s="1">
        <v>43257</v>
      </c>
      <c r="D79811">
        <v>190652478</v>
      </c>
    </row>
    <row r="79812" spans="1:4" x14ac:dyDescent="0.3">
      <c r="A79812">
        <v>85145</v>
      </c>
      <c r="B79812">
        <v>276230283</v>
      </c>
      <c r="C79812" s="1">
        <v>43264</v>
      </c>
      <c r="D79812">
        <v>73458041</v>
      </c>
    </row>
    <row r="79813" spans="1:4" x14ac:dyDescent="0.3">
      <c r="A79813">
        <v>85145</v>
      </c>
      <c r="B79813">
        <v>279706414</v>
      </c>
      <c r="C79813" s="1">
        <v>43272</v>
      </c>
      <c r="D79813">
        <v>29339460</v>
      </c>
    </row>
    <row r="79814" spans="1:4" x14ac:dyDescent="0.3">
      <c r="A79814">
        <v>85145</v>
      </c>
      <c r="B79814">
        <v>281536367</v>
      </c>
      <c r="C79814" s="1">
        <v>43276</v>
      </c>
      <c r="D79814">
        <v>20437207</v>
      </c>
    </row>
    <row r="79815" spans="1:4" x14ac:dyDescent="0.3">
      <c r="A79815">
        <v>85145</v>
      </c>
      <c r="B79815">
        <v>289315659</v>
      </c>
      <c r="C79815" s="1">
        <v>43293</v>
      </c>
      <c r="D79815">
        <v>19540202</v>
      </c>
    </row>
    <row r="79816" spans="1:4" x14ac:dyDescent="0.3">
      <c r="A79816">
        <v>85145</v>
      </c>
      <c r="B79816">
        <v>322437285</v>
      </c>
      <c r="C79816" s="1">
        <v>43356</v>
      </c>
      <c r="D79816">
        <v>49486386</v>
      </c>
    </row>
    <row r="79817" spans="1:4" x14ac:dyDescent="0.3">
      <c r="A79817">
        <v>85145</v>
      </c>
      <c r="B79817">
        <v>325233420</v>
      </c>
      <c r="C79817" s="1">
        <v>43362</v>
      </c>
      <c r="D79817">
        <v>56737207</v>
      </c>
    </row>
    <row r="79818" spans="1:4" x14ac:dyDescent="0.3">
      <c r="A79818">
        <v>85145</v>
      </c>
      <c r="B79818">
        <v>333522588</v>
      </c>
      <c r="C79818" s="1">
        <v>43380</v>
      </c>
      <c r="D79818">
        <v>211851027</v>
      </c>
    </row>
    <row r="79819" spans="1:4" x14ac:dyDescent="0.3">
      <c r="A79819">
        <v>85145</v>
      </c>
      <c r="B79819">
        <v>338048131</v>
      </c>
      <c r="C79819" s="1">
        <v>43391</v>
      </c>
      <c r="D79819">
        <v>98253253</v>
      </c>
    </row>
    <row r="79820" spans="1:4" x14ac:dyDescent="0.3">
      <c r="A79820">
        <v>85145</v>
      </c>
      <c r="B79820">
        <v>439086692</v>
      </c>
      <c r="C79820" s="1">
        <v>43573</v>
      </c>
      <c r="D79820">
        <v>8559794</v>
      </c>
    </row>
    <row r="79821" spans="1:4" x14ac:dyDescent="0.3">
      <c r="A79821">
        <v>85145</v>
      </c>
      <c r="B79821">
        <v>440132484</v>
      </c>
      <c r="C79821" s="1">
        <v>43575</v>
      </c>
      <c r="D79821">
        <v>69530487</v>
      </c>
    </row>
    <row r="79822" spans="1:4" x14ac:dyDescent="0.3">
      <c r="A79822">
        <v>85145</v>
      </c>
      <c r="B79822">
        <v>453545392</v>
      </c>
      <c r="C79822" s="1">
        <v>43601</v>
      </c>
      <c r="D79822">
        <v>89073771</v>
      </c>
    </row>
    <row r="79823" spans="1:4" x14ac:dyDescent="0.3">
      <c r="A79823">
        <v>85145</v>
      </c>
      <c r="B79823">
        <v>472766038</v>
      </c>
      <c r="C79823" s="1">
        <v>43636</v>
      </c>
      <c r="D79823">
        <v>111074225</v>
      </c>
    </row>
    <row r="79824" spans="1:4" x14ac:dyDescent="0.3">
      <c r="A79824">
        <v>85145</v>
      </c>
      <c r="B79824">
        <v>476915185</v>
      </c>
      <c r="C79824" s="1">
        <v>43643</v>
      </c>
      <c r="D79824">
        <v>264169810</v>
      </c>
    </row>
    <row r="79825" spans="1:4" x14ac:dyDescent="0.3">
      <c r="A79825">
        <v>85857</v>
      </c>
      <c r="B79825">
        <v>360016</v>
      </c>
      <c r="C79825" s="1">
        <v>40732</v>
      </c>
      <c r="D79825">
        <v>387264</v>
      </c>
    </row>
    <row r="79826" spans="1:4" x14ac:dyDescent="0.3">
      <c r="A79826">
        <v>85857</v>
      </c>
      <c r="B79826">
        <v>385529</v>
      </c>
      <c r="C79826" s="1">
        <v>40744</v>
      </c>
      <c r="D79826">
        <v>747096</v>
      </c>
    </row>
    <row r="79827" spans="1:4" x14ac:dyDescent="0.3">
      <c r="A79827">
        <v>85857</v>
      </c>
      <c r="B79827">
        <v>580488</v>
      </c>
      <c r="C79827" s="1">
        <v>40815</v>
      </c>
      <c r="D79827">
        <v>390613</v>
      </c>
    </row>
    <row r="79828" spans="1:4" x14ac:dyDescent="0.3">
      <c r="A79828">
        <v>85857</v>
      </c>
      <c r="B79828">
        <v>592469</v>
      </c>
      <c r="C79828" s="1">
        <v>40819</v>
      </c>
      <c r="D79828">
        <v>1005761</v>
      </c>
    </row>
    <row r="79829" spans="1:4" x14ac:dyDescent="0.3">
      <c r="A79829">
        <v>85857</v>
      </c>
      <c r="B79829">
        <v>658349</v>
      </c>
      <c r="C79829" s="1">
        <v>40840</v>
      </c>
      <c r="D79829">
        <v>987313</v>
      </c>
    </row>
    <row r="79830" spans="1:4" x14ac:dyDescent="0.3">
      <c r="A79830">
        <v>85857</v>
      </c>
      <c r="B79830">
        <v>672552</v>
      </c>
      <c r="C79830" s="1">
        <v>40845</v>
      </c>
      <c r="D79830">
        <v>977961</v>
      </c>
    </row>
    <row r="79831" spans="1:4" x14ac:dyDescent="0.3">
      <c r="A79831">
        <v>85857</v>
      </c>
      <c r="B79831">
        <v>859567</v>
      </c>
      <c r="C79831" s="1">
        <v>40921</v>
      </c>
      <c r="D79831">
        <v>1108200</v>
      </c>
    </row>
    <row r="79832" spans="1:4" x14ac:dyDescent="0.3">
      <c r="A79832">
        <v>85857</v>
      </c>
      <c r="B79832">
        <v>894293</v>
      </c>
      <c r="C79832" s="1">
        <v>40939</v>
      </c>
      <c r="D79832">
        <v>1608671</v>
      </c>
    </row>
    <row r="79833" spans="1:4" x14ac:dyDescent="0.3">
      <c r="A79833">
        <v>85857</v>
      </c>
      <c r="B79833">
        <v>938677</v>
      </c>
      <c r="C79833" s="1">
        <v>40960</v>
      </c>
      <c r="D79833">
        <v>1659449</v>
      </c>
    </row>
    <row r="79834" spans="1:4" x14ac:dyDescent="0.3">
      <c r="A79834">
        <v>85857</v>
      </c>
      <c r="B79834">
        <v>1007432</v>
      </c>
      <c r="C79834" s="1">
        <v>40985</v>
      </c>
      <c r="D79834">
        <v>1676939</v>
      </c>
    </row>
    <row r="79835" spans="1:4" x14ac:dyDescent="0.3">
      <c r="A79835">
        <v>85857</v>
      </c>
      <c r="B79835">
        <v>1077371</v>
      </c>
      <c r="C79835" s="1">
        <v>41002</v>
      </c>
      <c r="D79835">
        <v>1682642</v>
      </c>
    </row>
    <row r="79836" spans="1:4" x14ac:dyDescent="0.3">
      <c r="A79836">
        <v>85857</v>
      </c>
      <c r="B79836">
        <v>1131642</v>
      </c>
      <c r="C79836" s="1">
        <v>41014</v>
      </c>
      <c r="D79836">
        <v>1583496</v>
      </c>
    </row>
    <row r="79837" spans="1:4" x14ac:dyDescent="0.3">
      <c r="A79837">
        <v>85857</v>
      </c>
      <c r="B79837">
        <v>1172386</v>
      </c>
      <c r="C79837" s="1">
        <v>41022</v>
      </c>
      <c r="D79837">
        <v>331744</v>
      </c>
    </row>
    <row r="79838" spans="1:4" x14ac:dyDescent="0.3">
      <c r="A79838">
        <v>85857</v>
      </c>
      <c r="B79838">
        <v>1852378</v>
      </c>
      <c r="C79838" s="1">
        <v>41121</v>
      </c>
      <c r="D79838">
        <v>2886602</v>
      </c>
    </row>
    <row r="79839" spans="1:4" x14ac:dyDescent="0.3">
      <c r="A79839">
        <v>85857</v>
      </c>
      <c r="B79839">
        <v>1939510</v>
      </c>
      <c r="C79839" s="1">
        <v>41131</v>
      </c>
      <c r="D79839">
        <v>2237009</v>
      </c>
    </row>
    <row r="79840" spans="1:4" x14ac:dyDescent="0.3">
      <c r="A79840">
        <v>85857</v>
      </c>
      <c r="B79840">
        <v>2071096</v>
      </c>
      <c r="C79840" s="1">
        <v>41144</v>
      </c>
      <c r="D79840">
        <v>2222880</v>
      </c>
    </row>
    <row r="79841" spans="1:4" x14ac:dyDescent="0.3">
      <c r="A79841">
        <v>85857</v>
      </c>
      <c r="B79841">
        <v>2098357</v>
      </c>
      <c r="C79841" s="1">
        <v>41147</v>
      </c>
      <c r="D79841">
        <v>2637732</v>
      </c>
    </row>
    <row r="79842" spans="1:4" x14ac:dyDescent="0.3">
      <c r="A79842">
        <v>85857</v>
      </c>
      <c r="B79842">
        <v>2379870</v>
      </c>
      <c r="C79842" s="1">
        <v>41175</v>
      </c>
      <c r="D79842">
        <v>3059652</v>
      </c>
    </row>
    <row r="79843" spans="1:4" x14ac:dyDescent="0.3">
      <c r="A79843">
        <v>85857</v>
      </c>
      <c r="B79843">
        <v>4410030</v>
      </c>
      <c r="C79843" s="1">
        <v>41397</v>
      </c>
      <c r="D79843">
        <v>5947432</v>
      </c>
    </row>
    <row r="79844" spans="1:4" x14ac:dyDescent="0.3">
      <c r="A79844">
        <v>85857</v>
      </c>
      <c r="B79844">
        <v>38758053</v>
      </c>
      <c r="C79844" s="1">
        <v>42203</v>
      </c>
      <c r="D79844">
        <v>36136809</v>
      </c>
    </row>
    <row r="79845" spans="1:4" x14ac:dyDescent="0.3">
      <c r="A79845">
        <v>85857</v>
      </c>
      <c r="B79845">
        <v>44123799</v>
      </c>
      <c r="C79845" s="1">
        <v>42240</v>
      </c>
      <c r="D79845">
        <v>19401744</v>
      </c>
    </row>
    <row r="79846" spans="1:4" x14ac:dyDescent="0.3">
      <c r="A79846">
        <v>85857</v>
      </c>
      <c r="B79846">
        <v>67109944</v>
      </c>
      <c r="C79846" s="1">
        <v>42455</v>
      </c>
      <c r="D79846">
        <v>42165329</v>
      </c>
    </row>
    <row r="79847" spans="1:4" x14ac:dyDescent="0.3">
      <c r="A79847">
        <v>85857</v>
      </c>
      <c r="B79847">
        <v>92618925</v>
      </c>
      <c r="C79847" s="1">
        <v>42591</v>
      </c>
      <c r="D79847">
        <v>15554413</v>
      </c>
    </row>
    <row r="79848" spans="1:4" x14ac:dyDescent="0.3">
      <c r="A79848">
        <v>85857</v>
      </c>
      <c r="B79848">
        <v>95480595</v>
      </c>
      <c r="C79848" s="1">
        <v>42601</v>
      </c>
      <c r="D79848">
        <v>47741171</v>
      </c>
    </row>
    <row r="79849" spans="1:4" x14ac:dyDescent="0.3">
      <c r="A79849">
        <v>85857</v>
      </c>
      <c r="B79849">
        <v>98656656</v>
      </c>
      <c r="C79849" s="1">
        <v>42614</v>
      </c>
      <c r="D79849">
        <v>26029732</v>
      </c>
    </row>
    <row r="79850" spans="1:4" x14ac:dyDescent="0.3">
      <c r="A79850">
        <v>85857</v>
      </c>
      <c r="B79850">
        <v>112010321</v>
      </c>
      <c r="C79850" s="1">
        <v>42677</v>
      </c>
      <c r="D79850">
        <v>13961955</v>
      </c>
    </row>
    <row r="79851" spans="1:4" x14ac:dyDescent="0.3">
      <c r="A79851">
        <v>85857</v>
      </c>
      <c r="B79851">
        <v>159664983</v>
      </c>
      <c r="C79851" s="1">
        <v>42897</v>
      </c>
      <c r="D79851">
        <v>31656058</v>
      </c>
    </row>
    <row r="79852" spans="1:4" x14ac:dyDescent="0.3">
      <c r="A79852">
        <v>85857</v>
      </c>
      <c r="B79852">
        <v>161244612</v>
      </c>
      <c r="C79852" s="1">
        <v>42903</v>
      </c>
      <c r="D79852">
        <v>20575441</v>
      </c>
    </row>
    <row r="79853" spans="1:4" x14ac:dyDescent="0.3">
      <c r="A79853">
        <v>85857</v>
      </c>
      <c r="B79853">
        <v>164445577</v>
      </c>
      <c r="C79853" s="1">
        <v>42913</v>
      </c>
      <c r="D79853">
        <v>134207654</v>
      </c>
    </row>
    <row r="79854" spans="1:4" x14ac:dyDescent="0.3">
      <c r="A79854">
        <v>85857</v>
      </c>
      <c r="B79854">
        <v>168789459</v>
      </c>
      <c r="C79854" s="1">
        <v>42926</v>
      </c>
      <c r="D79854">
        <v>22327796</v>
      </c>
    </row>
    <row r="79855" spans="1:4" x14ac:dyDescent="0.3">
      <c r="A79855">
        <v>85857</v>
      </c>
      <c r="B79855">
        <v>173029869</v>
      </c>
      <c r="C79855" s="1">
        <v>42938</v>
      </c>
      <c r="D79855">
        <v>92470211</v>
      </c>
    </row>
    <row r="79856" spans="1:4" x14ac:dyDescent="0.3">
      <c r="A79856">
        <v>85857</v>
      </c>
      <c r="B79856">
        <v>182711516</v>
      </c>
      <c r="C79856" s="1">
        <v>42962</v>
      </c>
      <c r="D79856">
        <v>55512622</v>
      </c>
    </row>
    <row r="79857" spans="1:4" x14ac:dyDescent="0.3">
      <c r="A79857">
        <v>85857</v>
      </c>
      <c r="B79857">
        <v>187023300</v>
      </c>
      <c r="C79857" s="1">
        <v>42973</v>
      </c>
      <c r="D79857">
        <v>91734246</v>
      </c>
    </row>
    <row r="79858" spans="1:4" x14ac:dyDescent="0.3">
      <c r="A79858">
        <v>85857</v>
      </c>
      <c r="B79858">
        <v>190044305</v>
      </c>
      <c r="C79858" s="1">
        <v>42981</v>
      </c>
      <c r="D79858">
        <v>147470009</v>
      </c>
    </row>
    <row r="79859" spans="1:4" x14ac:dyDescent="0.3">
      <c r="A79859">
        <v>85857</v>
      </c>
      <c r="B79859">
        <v>192887900</v>
      </c>
      <c r="C79859" s="1">
        <v>42989</v>
      </c>
      <c r="D79859">
        <v>406072</v>
      </c>
    </row>
    <row r="79860" spans="1:4" x14ac:dyDescent="0.3">
      <c r="A79860">
        <v>85857</v>
      </c>
      <c r="B79860">
        <v>199862821</v>
      </c>
      <c r="C79860" s="1">
        <v>43011</v>
      </c>
      <c r="D79860">
        <v>38413625</v>
      </c>
    </row>
    <row r="79861" spans="1:4" x14ac:dyDescent="0.3">
      <c r="A79861">
        <v>85857</v>
      </c>
      <c r="B79861">
        <v>208225688</v>
      </c>
      <c r="C79861" s="1">
        <v>43039</v>
      </c>
      <c r="D79861">
        <v>148910055</v>
      </c>
    </row>
    <row r="79862" spans="1:4" x14ac:dyDescent="0.3">
      <c r="A79862">
        <v>85857</v>
      </c>
      <c r="B79862">
        <v>249908085</v>
      </c>
      <c r="C79862" s="1">
        <v>43193</v>
      </c>
      <c r="D79862">
        <v>33201027</v>
      </c>
    </row>
    <row r="79863" spans="1:4" x14ac:dyDescent="0.3">
      <c r="A79863">
        <v>85857</v>
      </c>
      <c r="B79863">
        <v>252625935</v>
      </c>
      <c r="C79863" s="1">
        <v>43201</v>
      </c>
      <c r="D79863">
        <v>3227988</v>
      </c>
    </row>
    <row r="79864" spans="1:4" x14ac:dyDescent="0.3">
      <c r="A79864">
        <v>85857</v>
      </c>
      <c r="B79864">
        <v>254589300</v>
      </c>
      <c r="C79864" s="1">
        <v>43207</v>
      </c>
      <c r="D79864">
        <v>174142955</v>
      </c>
    </row>
    <row r="79865" spans="1:4" x14ac:dyDescent="0.3">
      <c r="A79865">
        <v>85857</v>
      </c>
      <c r="B79865">
        <v>259009652</v>
      </c>
      <c r="C79865" s="1">
        <v>43220</v>
      </c>
      <c r="D79865">
        <v>80100059</v>
      </c>
    </row>
    <row r="79866" spans="1:4" x14ac:dyDescent="0.3">
      <c r="A79866">
        <v>85857</v>
      </c>
      <c r="B79866">
        <v>265042862</v>
      </c>
      <c r="C79866" s="1">
        <v>43235</v>
      </c>
      <c r="D79866">
        <v>189753503</v>
      </c>
    </row>
    <row r="79867" spans="1:4" x14ac:dyDescent="0.3">
      <c r="A79867">
        <v>85857</v>
      </c>
      <c r="B79867">
        <v>272809178</v>
      </c>
      <c r="C79867" s="1">
        <v>43255</v>
      </c>
      <c r="D79867">
        <v>54355316</v>
      </c>
    </row>
    <row r="79868" spans="1:4" x14ac:dyDescent="0.3">
      <c r="A79868">
        <v>85857</v>
      </c>
      <c r="B79868">
        <v>276280227</v>
      </c>
      <c r="C79868" s="1">
        <v>43264</v>
      </c>
      <c r="D79868">
        <v>191042105</v>
      </c>
    </row>
    <row r="79869" spans="1:4" x14ac:dyDescent="0.3">
      <c r="A79869">
        <v>85857</v>
      </c>
      <c r="B79869">
        <v>284882714</v>
      </c>
      <c r="C79869" s="1">
        <v>43283</v>
      </c>
      <c r="D79869">
        <v>15893131</v>
      </c>
    </row>
    <row r="79870" spans="1:4" x14ac:dyDescent="0.3">
      <c r="A79870">
        <v>85857</v>
      </c>
      <c r="B79870">
        <v>286405915</v>
      </c>
      <c r="C79870" s="1">
        <v>43287</v>
      </c>
      <c r="D79870">
        <v>89169343</v>
      </c>
    </row>
    <row r="79871" spans="1:4" x14ac:dyDescent="0.3">
      <c r="A79871">
        <v>85857</v>
      </c>
      <c r="B79871">
        <v>288555831</v>
      </c>
      <c r="C79871" s="1">
        <v>43291</v>
      </c>
      <c r="D79871">
        <v>105859300</v>
      </c>
    </row>
    <row r="79872" spans="1:4" x14ac:dyDescent="0.3">
      <c r="A79872">
        <v>85857</v>
      </c>
      <c r="B79872">
        <v>299680152</v>
      </c>
      <c r="C79872" s="1">
        <v>43312</v>
      </c>
      <c r="D79872">
        <v>100368343</v>
      </c>
    </row>
    <row r="79873" spans="1:4" x14ac:dyDescent="0.3">
      <c r="A79873">
        <v>85857</v>
      </c>
      <c r="B79873">
        <v>324000969</v>
      </c>
      <c r="C79873" s="1">
        <v>43359</v>
      </c>
      <c r="D79873">
        <v>144957325</v>
      </c>
    </row>
    <row r="79874" spans="1:4" x14ac:dyDescent="0.3">
      <c r="A79874">
        <v>85857</v>
      </c>
      <c r="B79874">
        <v>338299484</v>
      </c>
      <c r="C79874" s="1">
        <v>43392</v>
      </c>
      <c r="D79874">
        <v>168558389</v>
      </c>
    </row>
    <row r="79875" spans="1:4" x14ac:dyDescent="0.3">
      <c r="A79875">
        <v>85857</v>
      </c>
      <c r="B79875">
        <v>453532258</v>
      </c>
      <c r="C79875" s="1">
        <v>43601</v>
      </c>
      <c r="D79875">
        <v>126453870</v>
      </c>
    </row>
    <row r="79876" spans="1:4" x14ac:dyDescent="0.3">
      <c r="A79876">
        <v>85857</v>
      </c>
      <c r="B79876">
        <v>454968539</v>
      </c>
      <c r="C79876" s="1">
        <v>43604</v>
      </c>
      <c r="D79876">
        <v>259159518</v>
      </c>
    </row>
    <row r="79877" spans="1:4" x14ac:dyDescent="0.3">
      <c r="A79877">
        <v>85857</v>
      </c>
      <c r="B79877">
        <v>461198225</v>
      </c>
      <c r="C79877" s="1">
        <v>43616</v>
      </c>
      <c r="D79877">
        <v>139560251</v>
      </c>
    </row>
    <row r="79878" spans="1:4" x14ac:dyDescent="0.3">
      <c r="A79878">
        <v>85857</v>
      </c>
      <c r="B79878">
        <v>486287617</v>
      </c>
      <c r="C79878" s="1">
        <v>43658</v>
      </c>
      <c r="D79878">
        <v>29648543</v>
      </c>
    </row>
    <row r="79879" spans="1:4" x14ac:dyDescent="0.3">
      <c r="A79879">
        <v>85857</v>
      </c>
      <c r="B79879">
        <v>487539168</v>
      </c>
      <c r="C79879" s="1">
        <v>43660</v>
      </c>
      <c r="D79879">
        <v>272066562</v>
      </c>
    </row>
    <row r="79880" spans="1:4" x14ac:dyDescent="0.3">
      <c r="A79880">
        <v>85857</v>
      </c>
      <c r="B79880">
        <v>532175514</v>
      </c>
      <c r="C79880" s="1">
        <v>43727</v>
      </c>
      <c r="D79880">
        <v>130244351</v>
      </c>
    </row>
    <row r="79881" spans="1:4" x14ac:dyDescent="0.3">
      <c r="A79881">
        <v>85857</v>
      </c>
      <c r="B79881">
        <v>543719111</v>
      </c>
      <c r="C79881" s="1">
        <v>43746</v>
      </c>
      <c r="D79881">
        <v>260445140</v>
      </c>
    </row>
    <row r="79882" spans="1:4" x14ac:dyDescent="0.3">
      <c r="A79882">
        <v>86649</v>
      </c>
      <c r="B79882">
        <v>282380157</v>
      </c>
      <c r="C79882" s="1">
        <v>43278</v>
      </c>
      <c r="D79882">
        <v>72201089</v>
      </c>
    </row>
    <row r="79883" spans="1:4" x14ac:dyDescent="0.3">
      <c r="A79883">
        <v>87481</v>
      </c>
      <c r="B79883">
        <v>691138</v>
      </c>
      <c r="C79883" s="1">
        <v>40851</v>
      </c>
      <c r="D79883">
        <v>1032027</v>
      </c>
    </row>
    <row r="79884" spans="1:4" x14ac:dyDescent="0.3">
      <c r="A79884">
        <v>87481</v>
      </c>
      <c r="B79884">
        <v>1370284</v>
      </c>
      <c r="C79884" s="1">
        <v>41058</v>
      </c>
      <c r="D79884">
        <v>1844466</v>
      </c>
    </row>
    <row r="79885" spans="1:4" x14ac:dyDescent="0.3">
      <c r="A79885">
        <v>87481</v>
      </c>
      <c r="B79885">
        <v>1472094</v>
      </c>
      <c r="C79885" s="1">
        <v>41073</v>
      </c>
      <c r="D79885">
        <v>690937</v>
      </c>
    </row>
    <row r="79886" spans="1:4" x14ac:dyDescent="0.3">
      <c r="A79886">
        <v>87481</v>
      </c>
      <c r="B79886">
        <v>3611117</v>
      </c>
      <c r="C79886" s="1">
        <v>41331</v>
      </c>
      <c r="D79886">
        <v>4024399</v>
      </c>
    </row>
    <row r="79887" spans="1:4" x14ac:dyDescent="0.3">
      <c r="A79887">
        <v>87481</v>
      </c>
      <c r="B79887">
        <v>8273402</v>
      </c>
      <c r="C79887" s="1">
        <v>41570</v>
      </c>
      <c r="D79887">
        <v>5016451</v>
      </c>
    </row>
    <row r="79888" spans="1:4" x14ac:dyDescent="0.3">
      <c r="A79888">
        <v>87481</v>
      </c>
      <c r="B79888">
        <v>34688879</v>
      </c>
      <c r="C79888" s="1">
        <v>42165</v>
      </c>
      <c r="D79888">
        <v>1974930</v>
      </c>
    </row>
    <row r="79889" spans="1:4" x14ac:dyDescent="0.3">
      <c r="A79889">
        <v>87481</v>
      </c>
      <c r="B79889">
        <v>58307563</v>
      </c>
      <c r="C79889" s="1">
        <v>42371</v>
      </c>
      <c r="D79889">
        <v>47391089</v>
      </c>
    </row>
    <row r="79890" spans="1:4" x14ac:dyDescent="0.3">
      <c r="A79890">
        <v>87481</v>
      </c>
      <c r="B79890">
        <v>117295114</v>
      </c>
      <c r="C79890" s="1">
        <v>42710</v>
      </c>
      <c r="D79890">
        <v>20800049</v>
      </c>
    </row>
    <row r="79891" spans="1:4" x14ac:dyDescent="0.3">
      <c r="A79891">
        <v>87481</v>
      </c>
      <c r="B79891">
        <v>122528886</v>
      </c>
      <c r="C79891" s="1">
        <v>42728</v>
      </c>
      <c r="D79891">
        <v>1459663</v>
      </c>
    </row>
    <row r="79892" spans="1:4" x14ac:dyDescent="0.3">
      <c r="A79892">
        <v>87481</v>
      </c>
      <c r="B79892">
        <v>128369468</v>
      </c>
      <c r="C79892" s="1">
        <v>42759</v>
      </c>
      <c r="D79892">
        <v>7966005</v>
      </c>
    </row>
    <row r="79893" spans="1:4" x14ac:dyDescent="0.3">
      <c r="A79893">
        <v>87481</v>
      </c>
      <c r="B79893">
        <v>133910061</v>
      </c>
      <c r="C79893" s="1">
        <v>42791</v>
      </c>
      <c r="D79893">
        <v>19513014</v>
      </c>
    </row>
    <row r="79894" spans="1:4" x14ac:dyDescent="0.3">
      <c r="A79894">
        <v>87481</v>
      </c>
      <c r="B79894">
        <v>217417964</v>
      </c>
      <c r="C79894" s="1">
        <v>43078</v>
      </c>
      <c r="D79894">
        <v>95718706</v>
      </c>
    </row>
    <row r="79895" spans="1:4" x14ac:dyDescent="0.3">
      <c r="A79895">
        <v>87481</v>
      </c>
      <c r="B79895">
        <v>226720058</v>
      </c>
      <c r="C79895" s="1">
        <v>43112</v>
      </c>
      <c r="D79895">
        <v>96480649</v>
      </c>
    </row>
    <row r="79896" spans="1:4" x14ac:dyDescent="0.3">
      <c r="A79896">
        <v>87481</v>
      </c>
      <c r="B79896">
        <v>231269982</v>
      </c>
      <c r="C79896" s="1">
        <v>43131</v>
      </c>
      <c r="D79896">
        <v>17114509</v>
      </c>
    </row>
    <row r="79897" spans="1:4" x14ac:dyDescent="0.3">
      <c r="A79897">
        <v>87481</v>
      </c>
      <c r="B79897">
        <v>238573245</v>
      </c>
      <c r="C79897" s="1">
        <v>43157</v>
      </c>
      <c r="D79897">
        <v>49968786</v>
      </c>
    </row>
    <row r="79898" spans="1:4" x14ac:dyDescent="0.3">
      <c r="A79898">
        <v>87481</v>
      </c>
      <c r="B79898">
        <v>356170246</v>
      </c>
      <c r="C79898" s="1">
        <v>43441</v>
      </c>
      <c r="D79898">
        <v>221441637</v>
      </c>
    </row>
    <row r="79899" spans="1:4" x14ac:dyDescent="0.3">
      <c r="A79899">
        <v>87481</v>
      </c>
      <c r="B79899">
        <v>366781800</v>
      </c>
      <c r="C79899" s="1">
        <v>43468</v>
      </c>
      <c r="D79899">
        <v>194792933</v>
      </c>
    </row>
    <row r="79900" spans="1:4" x14ac:dyDescent="0.3">
      <c r="A79900">
        <v>87481</v>
      </c>
      <c r="B79900">
        <v>430821771</v>
      </c>
      <c r="C79900" s="1">
        <v>43555</v>
      </c>
      <c r="D79900">
        <v>9176442</v>
      </c>
    </row>
    <row r="79901" spans="1:4" x14ac:dyDescent="0.3">
      <c r="A79901">
        <v>87481</v>
      </c>
      <c r="B79901">
        <v>586868639</v>
      </c>
      <c r="C79901" s="1">
        <v>43832</v>
      </c>
      <c r="D79901">
        <v>1214181</v>
      </c>
    </row>
    <row r="79902" spans="1:4" x14ac:dyDescent="0.3">
      <c r="A79902">
        <v>87481</v>
      </c>
      <c r="B79902">
        <v>598527374</v>
      </c>
      <c r="C79902" s="1">
        <v>43857</v>
      </c>
      <c r="D79902">
        <v>36446524</v>
      </c>
    </row>
    <row r="79903" spans="1:4" x14ac:dyDescent="0.3">
      <c r="A79903">
        <v>87481</v>
      </c>
      <c r="B79903">
        <v>615659843</v>
      </c>
      <c r="C79903" s="1">
        <v>43898</v>
      </c>
      <c r="D79903">
        <v>6529276</v>
      </c>
    </row>
    <row r="79904" spans="1:4" x14ac:dyDescent="0.3">
      <c r="A79904">
        <v>87481</v>
      </c>
      <c r="B79904">
        <v>711412859</v>
      </c>
      <c r="C79904" s="1">
        <v>44161</v>
      </c>
      <c r="D79904">
        <v>158806310</v>
      </c>
    </row>
    <row r="79905" spans="1:4" x14ac:dyDescent="0.3">
      <c r="A79905">
        <v>130420</v>
      </c>
      <c r="B79905">
        <v>344903</v>
      </c>
      <c r="C79905" s="1">
        <v>40724</v>
      </c>
      <c r="D79905">
        <v>414633</v>
      </c>
    </row>
    <row r="79906" spans="1:4" x14ac:dyDescent="0.3">
      <c r="A79906">
        <v>130420</v>
      </c>
      <c r="B79906">
        <v>601430</v>
      </c>
      <c r="C79906" s="1">
        <v>40821</v>
      </c>
      <c r="D79906">
        <v>1123700</v>
      </c>
    </row>
    <row r="79907" spans="1:4" x14ac:dyDescent="0.3">
      <c r="A79907">
        <v>130420</v>
      </c>
      <c r="B79907">
        <v>624427</v>
      </c>
      <c r="C79907" s="1">
        <v>40828</v>
      </c>
      <c r="D79907">
        <v>1008822</v>
      </c>
    </row>
    <row r="79908" spans="1:4" x14ac:dyDescent="0.3">
      <c r="A79908">
        <v>130420</v>
      </c>
      <c r="B79908">
        <v>664949</v>
      </c>
      <c r="C79908" s="1">
        <v>40841</v>
      </c>
      <c r="D79908">
        <v>1233093</v>
      </c>
    </row>
    <row r="79909" spans="1:4" x14ac:dyDescent="0.3">
      <c r="A79909">
        <v>130420</v>
      </c>
      <c r="B79909">
        <v>886839</v>
      </c>
      <c r="C79909" s="1">
        <v>40936</v>
      </c>
      <c r="D79909">
        <v>414633</v>
      </c>
    </row>
    <row r="79910" spans="1:4" x14ac:dyDescent="0.3">
      <c r="A79910">
        <v>130420</v>
      </c>
      <c r="B79910">
        <v>1087612</v>
      </c>
      <c r="C79910" s="1">
        <v>41004</v>
      </c>
      <c r="D79910">
        <v>1884846</v>
      </c>
    </row>
    <row r="79911" spans="1:4" x14ac:dyDescent="0.3">
      <c r="A79911">
        <v>130420</v>
      </c>
      <c r="B79911">
        <v>1101824</v>
      </c>
      <c r="C79911" s="1">
        <v>41008</v>
      </c>
      <c r="D79911">
        <v>1770533</v>
      </c>
    </row>
    <row r="79912" spans="1:4" x14ac:dyDescent="0.3">
      <c r="A79912">
        <v>130420</v>
      </c>
      <c r="B79912">
        <v>1125791</v>
      </c>
      <c r="C79912" s="1">
        <v>41012</v>
      </c>
      <c r="D79912">
        <v>1597898</v>
      </c>
    </row>
    <row r="79913" spans="1:4" x14ac:dyDescent="0.3">
      <c r="A79913">
        <v>130420</v>
      </c>
      <c r="B79913">
        <v>1169860</v>
      </c>
      <c r="C79913" s="1">
        <v>41022</v>
      </c>
      <c r="D79913">
        <v>2042494</v>
      </c>
    </row>
    <row r="79914" spans="1:4" x14ac:dyDescent="0.3">
      <c r="A79914">
        <v>130420</v>
      </c>
      <c r="B79914">
        <v>1205552</v>
      </c>
      <c r="C79914" s="1">
        <v>41029</v>
      </c>
      <c r="D79914">
        <v>2218387</v>
      </c>
    </row>
    <row r="79915" spans="1:4" x14ac:dyDescent="0.3">
      <c r="A79915">
        <v>130420</v>
      </c>
      <c r="B79915">
        <v>1346840</v>
      </c>
      <c r="C79915" s="1">
        <v>41054</v>
      </c>
      <c r="D79915">
        <v>451170</v>
      </c>
    </row>
    <row r="79916" spans="1:4" x14ac:dyDescent="0.3">
      <c r="A79916">
        <v>130420</v>
      </c>
      <c r="B79916">
        <v>1362360</v>
      </c>
      <c r="C79916" s="1">
        <v>41057</v>
      </c>
      <c r="D79916">
        <v>850594</v>
      </c>
    </row>
    <row r="79917" spans="1:4" x14ac:dyDescent="0.3">
      <c r="A79917">
        <v>130420</v>
      </c>
      <c r="B79917">
        <v>1415540</v>
      </c>
      <c r="C79917" s="1">
        <v>41064</v>
      </c>
      <c r="D79917">
        <v>2294602</v>
      </c>
    </row>
    <row r="79918" spans="1:4" x14ac:dyDescent="0.3">
      <c r="A79918">
        <v>130420</v>
      </c>
      <c r="B79918">
        <v>1456251</v>
      </c>
      <c r="C79918" s="1">
        <v>41071</v>
      </c>
      <c r="D79918">
        <v>2017347</v>
      </c>
    </row>
    <row r="79919" spans="1:4" x14ac:dyDescent="0.3">
      <c r="A79919">
        <v>130420</v>
      </c>
      <c r="B79919">
        <v>1542300</v>
      </c>
      <c r="C79919" s="1">
        <v>41083</v>
      </c>
      <c r="D79919">
        <v>2455739</v>
      </c>
    </row>
    <row r="79920" spans="1:4" x14ac:dyDescent="0.3">
      <c r="A79920">
        <v>130420</v>
      </c>
      <c r="B79920">
        <v>1637276</v>
      </c>
      <c r="C79920" s="1">
        <v>41095</v>
      </c>
      <c r="D79920">
        <v>2677671</v>
      </c>
    </row>
    <row r="79921" spans="1:4" x14ac:dyDescent="0.3">
      <c r="A79921">
        <v>130420</v>
      </c>
      <c r="B79921">
        <v>1648325</v>
      </c>
      <c r="C79921" s="1">
        <v>41097</v>
      </c>
      <c r="D79921">
        <v>674765</v>
      </c>
    </row>
    <row r="79922" spans="1:4" x14ac:dyDescent="0.3">
      <c r="A79922">
        <v>130420</v>
      </c>
      <c r="B79922">
        <v>1682665</v>
      </c>
      <c r="C79922" s="1">
        <v>41101</v>
      </c>
      <c r="D79922">
        <v>36703</v>
      </c>
    </row>
    <row r="79923" spans="1:4" x14ac:dyDescent="0.3">
      <c r="A79923">
        <v>130420</v>
      </c>
      <c r="B79923">
        <v>1782700</v>
      </c>
      <c r="C79923" s="1">
        <v>41113</v>
      </c>
      <c r="D79923">
        <v>2912781</v>
      </c>
    </row>
    <row r="79924" spans="1:4" x14ac:dyDescent="0.3">
      <c r="A79924">
        <v>130420</v>
      </c>
      <c r="B79924">
        <v>2232050</v>
      </c>
      <c r="C79924" s="1">
        <v>41160</v>
      </c>
      <c r="D79924">
        <v>3118193</v>
      </c>
    </row>
    <row r="79925" spans="1:4" x14ac:dyDescent="0.3">
      <c r="A79925">
        <v>130420</v>
      </c>
      <c r="B79925">
        <v>2274959</v>
      </c>
      <c r="C79925" s="1">
        <v>41166</v>
      </c>
      <c r="D79925">
        <v>2699227</v>
      </c>
    </row>
    <row r="79926" spans="1:4" x14ac:dyDescent="0.3">
      <c r="A79926">
        <v>130420</v>
      </c>
      <c r="B79926">
        <v>2315411</v>
      </c>
      <c r="C79926" s="1">
        <v>41169</v>
      </c>
      <c r="D79926">
        <v>1634946</v>
      </c>
    </row>
    <row r="79927" spans="1:4" x14ac:dyDescent="0.3">
      <c r="A79927">
        <v>130420</v>
      </c>
      <c r="B79927">
        <v>2401986</v>
      </c>
      <c r="C79927" s="1">
        <v>41176</v>
      </c>
      <c r="D79927">
        <v>2149378</v>
      </c>
    </row>
    <row r="79928" spans="1:4" x14ac:dyDescent="0.3">
      <c r="A79928">
        <v>130420</v>
      </c>
      <c r="B79928">
        <v>2408147</v>
      </c>
      <c r="C79928" s="1">
        <v>41177</v>
      </c>
      <c r="D79928">
        <v>1759594</v>
      </c>
    </row>
    <row r="79929" spans="1:4" x14ac:dyDescent="0.3">
      <c r="A79929">
        <v>130420</v>
      </c>
      <c r="B79929">
        <v>2600691</v>
      </c>
      <c r="C79929" s="1">
        <v>41195</v>
      </c>
      <c r="D79929">
        <v>3802597</v>
      </c>
    </row>
    <row r="79930" spans="1:4" x14ac:dyDescent="0.3">
      <c r="A79930">
        <v>130420</v>
      </c>
      <c r="B79930">
        <v>2683054</v>
      </c>
      <c r="C79930" s="1">
        <v>41204</v>
      </c>
      <c r="D79930">
        <v>2497375</v>
      </c>
    </row>
    <row r="79931" spans="1:4" x14ac:dyDescent="0.3">
      <c r="A79931">
        <v>130420</v>
      </c>
      <c r="B79931">
        <v>2719290</v>
      </c>
      <c r="C79931" s="1">
        <v>41207</v>
      </c>
      <c r="D79931">
        <v>649245</v>
      </c>
    </row>
    <row r="79932" spans="1:4" x14ac:dyDescent="0.3">
      <c r="A79932">
        <v>130420</v>
      </c>
      <c r="B79932">
        <v>2748537</v>
      </c>
      <c r="C79932" s="1">
        <v>41211</v>
      </c>
      <c r="D79932">
        <v>3066175</v>
      </c>
    </row>
    <row r="79933" spans="1:4" x14ac:dyDescent="0.3">
      <c r="A79933">
        <v>130420</v>
      </c>
      <c r="B79933">
        <v>2973745</v>
      </c>
      <c r="C79933" s="1">
        <v>41239</v>
      </c>
      <c r="D79933">
        <v>4156772</v>
      </c>
    </row>
    <row r="79934" spans="1:4" x14ac:dyDescent="0.3">
      <c r="A79934">
        <v>130420</v>
      </c>
      <c r="B79934">
        <v>3980571</v>
      </c>
      <c r="C79934" s="1">
        <v>41365</v>
      </c>
      <c r="D79934">
        <v>5125358</v>
      </c>
    </row>
    <row r="79935" spans="1:4" x14ac:dyDescent="0.3">
      <c r="A79935">
        <v>130420</v>
      </c>
      <c r="B79935">
        <v>4088901</v>
      </c>
      <c r="C79935" s="1">
        <v>41372</v>
      </c>
      <c r="D79935">
        <v>5721007</v>
      </c>
    </row>
    <row r="79936" spans="1:4" x14ac:dyDescent="0.3">
      <c r="A79936">
        <v>130420</v>
      </c>
      <c r="B79936">
        <v>4718143</v>
      </c>
      <c r="C79936" s="1">
        <v>41415</v>
      </c>
      <c r="D79936">
        <v>6298870</v>
      </c>
    </row>
    <row r="79937" spans="1:4" x14ac:dyDescent="0.3">
      <c r="A79937">
        <v>130420</v>
      </c>
      <c r="B79937">
        <v>4833581</v>
      </c>
      <c r="C79937" s="1">
        <v>41422</v>
      </c>
      <c r="D79937">
        <v>5731807</v>
      </c>
    </row>
    <row r="79938" spans="1:4" x14ac:dyDescent="0.3">
      <c r="A79938">
        <v>130420</v>
      </c>
      <c r="B79938">
        <v>4955573</v>
      </c>
      <c r="C79938" s="1">
        <v>41428</v>
      </c>
      <c r="D79938">
        <v>3997919</v>
      </c>
    </row>
    <row r="79939" spans="1:4" x14ac:dyDescent="0.3">
      <c r="A79939">
        <v>130420</v>
      </c>
      <c r="B79939">
        <v>5014506</v>
      </c>
      <c r="C79939" s="1">
        <v>41432</v>
      </c>
      <c r="D79939">
        <v>6050967</v>
      </c>
    </row>
    <row r="79940" spans="1:4" x14ac:dyDescent="0.3">
      <c r="A79940">
        <v>130420</v>
      </c>
      <c r="B79940">
        <v>5170726</v>
      </c>
      <c r="C79940" s="1">
        <v>41441</v>
      </c>
      <c r="D79940">
        <v>3831783</v>
      </c>
    </row>
    <row r="79941" spans="1:4" x14ac:dyDescent="0.3">
      <c r="A79941">
        <v>130420</v>
      </c>
      <c r="B79941">
        <v>5343340</v>
      </c>
      <c r="C79941" s="1">
        <v>41450</v>
      </c>
      <c r="D79941">
        <v>6216728</v>
      </c>
    </row>
    <row r="79942" spans="1:4" x14ac:dyDescent="0.3">
      <c r="A79942">
        <v>130420</v>
      </c>
      <c r="B79942">
        <v>5401158</v>
      </c>
      <c r="C79942" s="1">
        <v>41453</v>
      </c>
      <c r="D79942">
        <v>3200827</v>
      </c>
    </row>
    <row r="79943" spans="1:4" x14ac:dyDescent="0.3">
      <c r="A79943">
        <v>130420</v>
      </c>
      <c r="B79943">
        <v>5599851</v>
      </c>
      <c r="C79943" s="1">
        <v>41463</v>
      </c>
      <c r="D79943">
        <v>4760846</v>
      </c>
    </row>
    <row r="79944" spans="1:4" x14ac:dyDescent="0.3">
      <c r="A79944">
        <v>130420</v>
      </c>
      <c r="B79944">
        <v>5709526</v>
      </c>
      <c r="C79944" s="1">
        <v>41468</v>
      </c>
      <c r="D79944">
        <v>5960515</v>
      </c>
    </row>
    <row r="79945" spans="1:4" x14ac:dyDescent="0.3">
      <c r="A79945">
        <v>130420</v>
      </c>
      <c r="B79945">
        <v>5867407</v>
      </c>
      <c r="C79945" s="1">
        <v>41475</v>
      </c>
      <c r="D79945">
        <v>6929645</v>
      </c>
    </row>
    <row r="79946" spans="1:4" x14ac:dyDescent="0.3">
      <c r="A79946">
        <v>130420</v>
      </c>
      <c r="B79946">
        <v>5965086</v>
      </c>
      <c r="C79946" s="1">
        <v>41479</v>
      </c>
      <c r="D79946">
        <v>5892867</v>
      </c>
    </row>
    <row r="79947" spans="1:4" x14ac:dyDescent="0.3">
      <c r="A79947">
        <v>130420</v>
      </c>
      <c r="B79947">
        <v>7469087</v>
      </c>
      <c r="C79947" s="1">
        <v>41538</v>
      </c>
      <c r="D79947">
        <v>8733311</v>
      </c>
    </row>
    <row r="79948" spans="1:4" x14ac:dyDescent="0.3">
      <c r="A79948">
        <v>130420</v>
      </c>
      <c r="B79948">
        <v>7757164</v>
      </c>
      <c r="C79948" s="1">
        <v>41548</v>
      </c>
      <c r="D79948">
        <v>8843190</v>
      </c>
    </row>
    <row r="79949" spans="1:4" x14ac:dyDescent="0.3">
      <c r="A79949">
        <v>130420</v>
      </c>
      <c r="B79949">
        <v>9527515</v>
      </c>
      <c r="C79949" s="1">
        <v>41640</v>
      </c>
      <c r="D79949">
        <v>10555313</v>
      </c>
    </row>
    <row r="79950" spans="1:4" x14ac:dyDescent="0.3">
      <c r="A79950">
        <v>130420</v>
      </c>
      <c r="B79950">
        <v>9564805</v>
      </c>
      <c r="C79950" s="1">
        <v>41641</v>
      </c>
      <c r="D79950">
        <v>10608283</v>
      </c>
    </row>
    <row r="79951" spans="1:4" x14ac:dyDescent="0.3">
      <c r="A79951">
        <v>130420</v>
      </c>
      <c r="B79951">
        <v>11849354</v>
      </c>
      <c r="C79951" s="1">
        <v>41745</v>
      </c>
      <c r="D79951">
        <v>14107274</v>
      </c>
    </row>
    <row r="79952" spans="1:4" x14ac:dyDescent="0.3">
      <c r="A79952">
        <v>130420</v>
      </c>
      <c r="B79952">
        <v>12085851</v>
      </c>
      <c r="C79952" s="1">
        <v>41751</v>
      </c>
      <c r="D79952">
        <v>5499927</v>
      </c>
    </row>
    <row r="79953" spans="1:4" x14ac:dyDescent="0.3">
      <c r="A79953">
        <v>130420</v>
      </c>
      <c r="B79953">
        <v>12475935</v>
      </c>
      <c r="C79953" s="1">
        <v>41762</v>
      </c>
      <c r="D79953">
        <v>14131217</v>
      </c>
    </row>
    <row r="79954" spans="1:4" x14ac:dyDescent="0.3">
      <c r="A79954">
        <v>130420</v>
      </c>
      <c r="B79954">
        <v>12898108</v>
      </c>
      <c r="C79954" s="1">
        <v>41772</v>
      </c>
      <c r="D79954">
        <v>2131701</v>
      </c>
    </row>
    <row r="79955" spans="1:4" x14ac:dyDescent="0.3">
      <c r="A79955">
        <v>130420</v>
      </c>
      <c r="B79955">
        <v>13585649</v>
      </c>
      <c r="C79955" s="1">
        <v>41790</v>
      </c>
      <c r="D79955">
        <v>3507108</v>
      </c>
    </row>
    <row r="79956" spans="1:4" x14ac:dyDescent="0.3">
      <c r="A79956">
        <v>130420</v>
      </c>
      <c r="B79956">
        <v>13834736</v>
      </c>
      <c r="C79956" s="1">
        <v>41795</v>
      </c>
      <c r="D79956">
        <v>14760116</v>
      </c>
    </row>
    <row r="79957" spans="1:4" x14ac:dyDescent="0.3">
      <c r="A79957">
        <v>130420</v>
      </c>
      <c r="B79957">
        <v>14630882</v>
      </c>
      <c r="C79957" s="1">
        <v>41813</v>
      </c>
      <c r="D79957">
        <v>14445671</v>
      </c>
    </row>
    <row r="79958" spans="1:4" x14ac:dyDescent="0.3">
      <c r="A79958">
        <v>130420</v>
      </c>
      <c r="B79958">
        <v>14744701</v>
      </c>
      <c r="C79958" s="1">
        <v>41815</v>
      </c>
      <c r="D79958">
        <v>15797760</v>
      </c>
    </row>
    <row r="79959" spans="1:4" x14ac:dyDescent="0.3">
      <c r="A79959">
        <v>130420</v>
      </c>
      <c r="B79959">
        <v>14980389</v>
      </c>
      <c r="C79959" s="1">
        <v>41820</v>
      </c>
      <c r="D79959">
        <v>3801005</v>
      </c>
    </row>
    <row r="79960" spans="1:4" x14ac:dyDescent="0.3">
      <c r="A79960">
        <v>130420</v>
      </c>
      <c r="B79960">
        <v>16364730</v>
      </c>
      <c r="C79960" s="1">
        <v>41846</v>
      </c>
      <c r="D79960">
        <v>17662398</v>
      </c>
    </row>
    <row r="79961" spans="1:4" x14ac:dyDescent="0.3">
      <c r="A79961">
        <v>130420</v>
      </c>
      <c r="B79961">
        <v>17227973</v>
      </c>
      <c r="C79961" s="1">
        <v>41860</v>
      </c>
      <c r="D79961">
        <v>17727003</v>
      </c>
    </row>
    <row r="79962" spans="1:4" x14ac:dyDescent="0.3">
      <c r="A79962">
        <v>130420</v>
      </c>
      <c r="B79962">
        <v>19983296</v>
      </c>
      <c r="C79962" s="1">
        <v>41903</v>
      </c>
      <c r="D79962">
        <v>1030036</v>
      </c>
    </row>
    <row r="79963" spans="1:4" x14ac:dyDescent="0.3">
      <c r="A79963">
        <v>130420</v>
      </c>
      <c r="B79963">
        <v>20602747</v>
      </c>
      <c r="C79963" s="1">
        <v>41914</v>
      </c>
      <c r="D79963">
        <v>18503488</v>
      </c>
    </row>
    <row r="79964" spans="1:4" x14ac:dyDescent="0.3">
      <c r="A79964">
        <v>130420</v>
      </c>
      <c r="B79964">
        <v>20856700</v>
      </c>
      <c r="C79964" s="1">
        <v>41918</v>
      </c>
      <c r="D79964">
        <v>21471106</v>
      </c>
    </row>
    <row r="79965" spans="1:4" x14ac:dyDescent="0.3">
      <c r="A79965">
        <v>130420</v>
      </c>
      <c r="B79965">
        <v>21392688</v>
      </c>
      <c r="C79965" s="1">
        <v>41928</v>
      </c>
      <c r="D79965">
        <v>21255069</v>
      </c>
    </row>
    <row r="79966" spans="1:4" x14ac:dyDescent="0.3">
      <c r="A79966">
        <v>130420</v>
      </c>
      <c r="B79966">
        <v>21713465</v>
      </c>
      <c r="C79966" s="1">
        <v>41934</v>
      </c>
      <c r="D79966">
        <v>21255069</v>
      </c>
    </row>
    <row r="79967" spans="1:4" x14ac:dyDescent="0.3">
      <c r="A79967">
        <v>130420</v>
      </c>
      <c r="B79967">
        <v>22032610</v>
      </c>
      <c r="C79967" s="1">
        <v>41940</v>
      </c>
      <c r="D79967">
        <v>6770752</v>
      </c>
    </row>
    <row r="79968" spans="1:4" x14ac:dyDescent="0.3">
      <c r="A79968">
        <v>130420</v>
      </c>
      <c r="B79968">
        <v>24881488</v>
      </c>
      <c r="C79968" s="1">
        <v>42007</v>
      </c>
      <c r="D79968">
        <v>14936193</v>
      </c>
    </row>
    <row r="79969" spans="1:4" x14ac:dyDescent="0.3">
      <c r="A79969">
        <v>130420</v>
      </c>
      <c r="B79969">
        <v>27670708</v>
      </c>
      <c r="C79969" s="1">
        <v>42072</v>
      </c>
      <c r="D79969">
        <v>9925494</v>
      </c>
    </row>
    <row r="79970" spans="1:4" x14ac:dyDescent="0.3">
      <c r="A79970">
        <v>130420</v>
      </c>
      <c r="B79970">
        <v>29941773</v>
      </c>
      <c r="C79970" s="1">
        <v>42108</v>
      </c>
      <c r="D79970">
        <v>27663905</v>
      </c>
    </row>
    <row r="79971" spans="1:4" x14ac:dyDescent="0.3">
      <c r="A79971">
        <v>130420</v>
      </c>
      <c r="B79971">
        <v>33261158</v>
      </c>
      <c r="C79971" s="1">
        <v>42150</v>
      </c>
      <c r="D79971">
        <v>26757030</v>
      </c>
    </row>
    <row r="79972" spans="1:4" x14ac:dyDescent="0.3">
      <c r="A79972">
        <v>130420</v>
      </c>
      <c r="B79972">
        <v>33825611</v>
      </c>
      <c r="C79972" s="1">
        <v>42156</v>
      </c>
      <c r="D79972">
        <v>3944368</v>
      </c>
    </row>
    <row r="79973" spans="1:4" x14ac:dyDescent="0.3">
      <c r="A79973">
        <v>130420</v>
      </c>
      <c r="B79973">
        <v>34082113</v>
      </c>
      <c r="C79973" s="1">
        <v>42159</v>
      </c>
      <c r="D79973">
        <v>30964372</v>
      </c>
    </row>
    <row r="79974" spans="1:4" x14ac:dyDescent="0.3">
      <c r="A79974">
        <v>130420</v>
      </c>
      <c r="B79974">
        <v>34306554</v>
      </c>
      <c r="C79974" s="1">
        <v>42162</v>
      </c>
      <c r="D79974">
        <v>3785439</v>
      </c>
    </row>
    <row r="79975" spans="1:4" x14ac:dyDescent="0.3">
      <c r="A79975">
        <v>130420</v>
      </c>
      <c r="B79975">
        <v>36523498</v>
      </c>
      <c r="C79975" s="1">
        <v>42184</v>
      </c>
      <c r="D79975">
        <v>21425798</v>
      </c>
    </row>
    <row r="79976" spans="1:4" x14ac:dyDescent="0.3">
      <c r="A79976">
        <v>130420</v>
      </c>
      <c r="B79976">
        <v>37694002</v>
      </c>
      <c r="C79976" s="1">
        <v>42194</v>
      </c>
      <c r="D79976">
        <v>12681925</v>
      </c>
    </row>
    <row r="79977" spans="1:4" x14ac:dyDescent="0.3">
      <c r="A79977">
        <v>130420</v>
      </c>
      <c r="B79977">
        <v>38619365</v>
      </c>
      <c r="C79977" s="1">
        <v>42202</v>
      </c>
      <c r="D79977">
        <v>35706889</v>
      </c>
    </row>
    <row r="79978" spans="1:4" x14ac:dyDescent="0.3">
      <c r="A79978">
        <v>130420</v>
      </c>
      <c r="B79978">
        <v>49689153</v>
      </c>
      <c r="C79978" s="1">
        <v>42282</v>
      </c>
      <c r="D79978">
        <v>43327130</v>
      </c>
    </row>
    <row r="79979" spans="1:4" x14ac:dyDescent="0.3">
      <c r="A79979">
        <v>130420</v>
      </c>
      <c r="B79979">
        <v>50216310</v>
      </c>
      <c r="C79979" s="1">
        <v>42287</v>
      </c>
      <c r="D79979">
        <v>44413851</v>
      </c>
    </row>
    <row r="79980" spans="1:4" x14ac:dyDescent="0.3">
      <c r="A79980">
        <v>130420</v>
      </c>
      <c r="B79980">
        <v>50538908</v>
      </c>
      <c r="C79980" s="1">
        <v>42289</v>
      </c>
      <c r="D79980">
        <v>23518024</v>
      </c>
    </row>
    <row r="79981" spans="1:4" x14ac:dyDescent="0.3">
      <c r="A79981">
        <v>130420</v>
      </c>
      <c r="B79981">
        <v>51190541</v>
      </c>
      <c r="C79981" s="1">
        <v>42295</v>
      </c>
      <c r="D79981">
        <v>15308254</v>
      </c>
    </row>
    <row r="79982" spans="1:4" x14ac:dyDescent="0.3">
      <c r="A79982">
        <v>130420</v>
      </c>
      <c r="B79982">
        <v>68702830</v>
      </c>
      <c r="C79982" s="1">
        <v>42466</v>
      </c>
      <c r="D79982">
        <v>15554011</v>
      </c>
    </row>
    <row r="79983" spans="1:4" x14ac:dyDescent="0.3">
      <c r="A79983">
        <v>130420</v>
      </c>
      <c r="B79983">
        <v>69896099</v>
      </c>
      <c r="C79983" s="1">
        <v>42474</v>
      </c>
      <c r="D79983">
        <v>47717298</v>
      </c>
    </row>
    <row r="79984" spans="1:4" x14ac:dyDescent="0.3">
      <c r="A79984">
        <v>130420</v>
      </c>
      <c r="B79984">
        <v>73795860</v>
      </c>
      <c r="C79984" s="1">
        <v>42500</v>
      </c>
      <c r="D79984">
        <v>54729028</v>
      </c>
    </row>
    <row r="79985" spans="1:4" x14ac:dyDescent="0.3">
      <c r="A79985">
        <v>130420</v>
      </c>
      <c r="B79985">
        <v>82069237</v>
      </c>
      <c r="C79985" s="1">
        <v>42547</v>
      </c>
      <c r="D79985">
        <v>39755631</v>
      </c>
    </row>
    <row r="79986" spans="1:4" x14ac:dyDescent="0.3">
      <c r="A79986">
        <v>130420</v>
      </c>
      <c r="B79986">
        <v>101619806</v>
      </c>
      <c r="C79986" s="1">
        <v>42627</v>
      </c>
      <c r="D79986">
        <v>94641568</v>
      </c>
    </row>
    <row r="79987" spans="1:4" x14ac:dyDescent="0.3">
      <c r="A79987">
        <v>130420</v>
      </c>
      <c r="B79987">
        <v>106118742</v>
      </c>
      <c r="C79987" s="1">
        <v>42647</v>
      </c>
      <c r="D79987">
        <v>14103492</v>
      </c>
    </row>
    <row r="79988" spans="1:4" x14ac:dyDescent="0.3">
      <c r="A79988">
        <v>130420</v>
      </c>
      <c r="B79988">
        <v>109514477</v>
      </c>
      <c r="C79988" s="1">
        <v>42665</v>
      </c>
      <c r="D79988">
        <v>3297757</v>
      </c>
    </row>
    <row r="79989" spans="1:4" x14ac:dyDescent="0.3">
      <c r="A79989">
        <v>130420</v>
      </c>
      <c r="B79989">
        <v>146979030</v>
      </c>
      <c r="C79989" s="1">
        <v>42849</v>
      </c>
      <c r="D79989">
        <v>96040222</v>
      </c>
    </row>
    <row r="79990" spans="1:4" x14ac:dyDescent="0.3">
      <c r="A79990">
        <v>130420</v>
      </c>
      <c r="B79990">
        <v>160937519</v>
      </c>
      <c r="C79990" s="1">
        <v>42902</v>
      </c>
      <c r="D79990">
        <v>34382573</v>
      </c>
    </row>
    <row r="79991" spans="1:4" x14ac:dyDescent="0.3">
      <c r="A79991">
        <v>130420</v>
      </c>
      <c r="B79991">
        <v>161672039</v>
      </c>
      <c r="C79991" s="1">
        <v>42904</v>
      </c>
      <c r="D79991">
        <v>41738124</v>
      </c>
    </row>
    <row r="79992" spans="1:4" x14ac:dyDescent="0.3">
      <c r="A79992">
        <v>130420</v>
      </c>
      <c r="B79992">
        <v>164112399</v>
      </c>
      <c r="C79992" s="1">
        <v>42912</v>
      </c>
      <c r="D79992">
        <v>12870555</v>
      </c>
    </row>
    <row r="79993" spans="1:4" x14ac:dyDescent="0.3">
      <c r="A79993">
        <v>130420</v>
      </c>
      <c r="B79993">
        <v>166326737</v>
      </c>
      <c r="C79993" s="1">
        <v>42919</v>
      </c>
      <c r="D79993">
        <v>77790962</v>
      </c>
    </row>
    <row r="79994" spans="1:4" x14ac:dyDescent="0.3">
      <c r="A79994">
        <v>130420</v>
      </c>
      <c r="B79994">
        <v>168389510</v>
      </c>
      <c r="C79994" s="1">
        <v>42925</v>
      </c>
      <c r="D79994">
        <v>90701081</v>
      </c>
    </row>
    <row r="79995" spans="1:4" x14ac:dyDescent="0.3">
      <c r="A79995">
        <v>130420</v>
      </c>
      <c r="B79995">
        <v>169035582</v>
      </c>
      <c r="C79995" s="1">
        <v>42927</v>
      </c>
      <c r="D79995">
        <v>107571338</v>
      </c>
    </row>
    <row r="79996" spans="1:4" x14ac:dyDescent="0.3">
      <c r="A79996">
        <v>130420</v>
      </c>
      <c r="B79996">
        <v>172969159</v>
      </c>
      <c r="C79996" s="1">
        <v>42938</v>
      </c>
      <c r="D79996">
        <v>6126830</v>
      </c>
    </row>
    <row r="79997" spans="1:4" x14ac:dyDescent="0.3">
      <c r="A79997">
        <v>130420</v>
      </c>
      <c r="B79997">
        <v>173931125</v>
      </c>
      <c r="C79997" s="1">
        <v>42940</v>
      </c>
      <c r="D79997">
        <v>28393371</v>
      </c>
    </row>
    <row r="79998" spans="1:4" x14ac:dyDescent="0.3">
      <c r="A79998">
        <v>130420</v>
      </c>
      <c r="B79998">
        <v>195870159</v>
      </c>
      <c r="C79998" s="1">
        <v>42999</v>
      </c>
      <c r="D79998">
        <v>25104581</v>
      </c>
    </row>
    <row r="79999" spans="1:4" x14ac:dyDescent="0.3">
      <c r="A79999">
        <v>130420</v>
      </c>
      <c r="B79999">
        <v>197666392</v>
      </c>
      <c r="C79999" s="1">
        <v>43004</v>
      </c>
      <c r="D79999">
        <v>48778709</v>
      </c>
    </row>
    <row r="80000" spans="1:4" x14ac:dyDescent="0.3">
      <c r="A80000">
        <v>130420</v>
      </c>
      <c r="B80000">
        <v>203104220</v>
      </c>
      <c r="C80000" s="1">
        <v>43022</v>
      </c>
      <c r="D80000">
        <v>151089289</v>
      </c>
    </row>
    <row r="80001" spans="1:4" x14ac:dyDescent="0.3">
      <c r="A80001">
        <v>130420</v>
      </c>
      <c r="B80001">
        <v>219348857</v>
      </c>
      <c r="C80001" s="1">
        <v>43086</v>
      </c>
      <c r="D80001">
        <v>159975754</v>
      </c>
    </row>
    <row r="80002" spans="1:4" x14ac:dyDescent="0.3">
      <c r="A80002">
        <v>130420</v>
      </c>
      <c r="B80002">
        <v>222636212</v>
      </c>
      <c r="C80002" s="1">
        <v>43099</v>
      </c>
      <c r="D80002">
        <v>66535715</v>
      </c>
    </row>
    <row r="80003" spans="1:4" x14ac:dyDescent="0.3">
      <c r="A80003">
        <v>130420</v>
      </c>
      <c r="B80003">
        <v>234568313</v>
      </c>
      <c r="C80003" s="1">
        <v>43144</v>
      </c>
      <c r="D80003">
        <v>45877817</v>
      </c>
    </row>
    <row r="80004" spans="1:4" x14ac:dyDescent="0.3">
      <c r="A80004">
        <v>130420</v>
      </c>
      <c r="B80004">
        <v>247119765</v>
      </c>
      <c r="C80004" s="1">
        <v>43186</v>
      </c>
      <c r="D80004">
        <v>66937349</v>
      </c>
    </row>
    <row r="80005" spans="1:4" x14ac:dyDescent="0.3">
      <c r="A80005">
        <v>130420</v>
      </c>
      <c r="B80005">
        <v>247331750</v>
      </c>
      <c r="C80005" s="1">
        <v>43187</v>
      </c>
      <c r="D80005">
        <v>175038745</v>
      </c>
    </row>
    <row r="80006" spans="1:4" x14ac:dyDescent="0.3">
      <c r="A80006">
        <v>130420</v>
      </c>
      <c r="B80006">
        <v>250458848</v>
      </c>
      <c r="C80006" s="1">
        <v>43195</v>
      </c>
      <c r="D80006">
        <v>35687034</v>
      </c>
    </row>
    <row r="80007" spans="1:4" x14ac:dyDescent="0.3">
      <c r="A80007">
        <v>130420</v>
      </c>
      <c r="B80007">
        <v>251614228</v>
      </c>
      <c r="C80007" s="1">
        <v>43198</v>
      </c>
      <c r="D80007">
        <v>23694881</v>
      </c>
    </row>
    <row r="80008" spans="1:4" x14ac:dyDescent="0.3">
      <c r="A80008">
        <v>130420</v>
      </c>
      <c r="B80008">
        <v>253812555</v>
      </c>
      <c r="C80008" s="1">
        <v>43205</v>
      </c>
      <c r="D80008">
        <v>178914562</v>
      </c>
    </row>
    <row r="80009" spans="1:4" x14ac:dyDescent="0.3">
      <c r="A80009">
        <v>130420</v>
      </c>
      <c r="B80009">
        <v>258558388</v>
      </c>
      <c r="C80009" s="1">
        <v>43219</v>
      </c>
      <c r="D80009">
        <v>77146456</v>
      </c>
    </row>
    <row r="80010" spans="1:4" x14ac:dyDescent="0.3">
      <c r="A80010">
        <v>130420</v>
      </c>
      <c r="B80010">
        <v>260251645</v>
      </c>
      <c r="C80010" s="1">
        <v>43224</v>
      </c>
      <c r="D80010">
        <v>27113573</v>
      </c>
    </row>
    <row r="80011" spans="1:4" x14ac:dyDescent="0.3">
      <c r="A80011">
        <v>130420</v>
      </c>
      <c r="B80011">
        <v>262285775</v>
      </c>
      <c r="C80011" s="1">
        <v>43228</v>
      </c>
      <c r="D80011">
        <v>10074846</v>
      </c>
    </row>
    <row r="80012" spans="1:4" x14ac:dyDescent="0.3">
      <c r="A80012">
        <v>130420</v>
      </c>
      <c r="B80012">
        <v>269295206</v>
      </c>
      <c r="C80012" s="1">
        <v>43247</v>
      </c>
      <c r="D80012">
        <v>20512476</v>
      </c>
    </row>
    <row r="80013" spans="1:4" x14ac:dyDescent="0.3">
      <c r="A80013">
        <v>130420</v>
      </c>
      <c r="B80013">
        <v>271084366</v>
      </c>
      <c r="C80013" s="1">
        <v>43251</v>
      </c>
      <c r="D80013">
        <v>161808778</v>
      </c>
    </row>
    <row r="80014" spans="1:4" x14ac:dyDescent="0.3">
      <c r="A80014">
        <v>130420</v>
      </c>
      <c r="B80014">
        <v>276601516</v>
      </c>
      <c r="C80014" s="1">
        <v>43265</v>
      </c>
      <c r="D80014">
        <v>108338422</v>
      </c>
    </row>
    <row r="80015" spans="1:4" x14ac:dyDescent="0.3">
      <c r="A80015">
        <v>130420</v>
      </c>
      <c r="B80015">
        <v>277428327</v>
      </c>
      <c r="C80015" s="1">
        <v>43267</v>
      </c>
      <c r="D80015">
        <v>24629711</v>
      </c>
    </row>
    <row r="80016" spans="1:4" x14ac:dyDescent="0.3">
      <c r="A80016">
        <v>130420</v>
      </c>
      <c r="B80016">
        <v>282091041</v>
      </c>
      <c r="C80016" s="1">
        <v>43277</v>
      </c>
      <c r="D80016">
        <v>44052941</v>
      </c>
    </row>
    <row r="80017" spans="1:4" x14ac:dyDescent="0.3">
      <c r="A80017">
        <v>130420</v>
      </c>
      <c r="B80017">
        <v>287341513</v>
      </c>
      <c r="C80017" s="1">
        <v>43289</v>
      </c>
      <c r="D80017">
        <v>39427038</v>
      </c>
    </row>
    <row r="80018" spans="1:4" x14ac:dyDescent="0.3">
      <c r="A80018">
        <v>130420</v>
      </c>
      <c r="B80018">
        <v>289731485</v>
      </c>
      <c r="C80018" s="1">
        <v>43294</v>
      </c>
      <c r="D80018">
        <v>194522757</v>
      </c>
    </row>
    <row r="80019" spans="1:4" x14ac:dyDescent="0.3">
      <c r="A80019">
        <v>130420</v>
      </c>
      <c r="B80019">
        <v>290998445</v>
      </c>
      <c r="C80019" s="1">
        <v>43296</v>
      </c>
      <c r="D80019">
        <v>153069042</v>
      </c>
    </row>
    <row r="80020" spans="1:4" x14ac:dyDescent="0.3">
      <c r="A80020">
        <v>130420</v>
      </c>
      <c r="B80020">
        <v>301364032</v>
      </c>
      <c r="C80020" s="1">
        <v>43316</v>
      </c>
      <c r="D80020">
        <v>77588833</v>
      </c>
    </row>
    <row r="80021" spans="1:4" x14ac:dyDescent="0.3">
      <c r="A80021">
        <v>130420</v>
      </c>
      <c r="B80021">
        <v>322558094</v>
      </c>
      <c r="C80021" s="1">
        <v>43356</v>
      </c>
      <c r="D80021">
        <v>135785009</v>
      </c>
    </row>
    <row r="80022" spans="1:4" x14ac:dyDescent="0.3">
      <c r="A80022">
        <v>130420</v>
      </c>
      <c r="B80022">
        <v>322793549</v>
      </c>
      <c r="C80022" s="1">
        <v>43357</v>
      </c>
      <c r="D80022">
        <v>39914274</v>
      </c>
    </row>
    <row r="80023" spans="1:4" x14ac:dyDescent="0.3">
      <c r="A80023">
        <v>130420</v>
      </c>
      <c r="B80023">
        <v>323965751</v>
      </c>
      <c r="C80023" s="1">
        <v>43359</v>
      </c>
      <c r="D80023">
        <v>212223331</v>
      </c>
    </row>
    <row r="80024" spans="1:4" x14ac:dyDescent="0.3">
      <c r="A80024">
        <v>130420</v>
      </c>
      <c r="B80024">
        <v>325268130</v>
      </c>
      <c r="C80024" s="1">
        <v>43362</v>
      </c>
      <c r="D80024">
        <v>171179466</v>
      </c>
    </row>
    <row r="80025" spans="1:4" x14ac:dyDescent="0.3">
      <c r="A80025">
        <v>130420</v>
      </c>
      <c r="B80025">
        <v>328781557</v>
      </c>
      <c r="C80025" s="1">
        <v>43370</v>
      </c>
      <c r="D80025">
        <v>88414806</v>
      </c>
    </row>
    <row r="80026" spans="1:4" x14ac:dyDescent="0.3">
      <c r="A80026">
        <v>130420</v>
      </c>
      <c r="B80026">
        <v>332401285</v>
      </c>
      <c r="C80026" s="1">
        <v>43378</v>
      </c>
      <c r="D80026">
        <v>208626655</v>
      </c>
    </row>
    <row r="80027" spans="1:4" x14ac:dyDescent="0.3">
      <c r="A80027">
        <v>130420</v>
      </c>
      <c r="B80027">
        <v>334072629</v>
      </c>
      <c r="C80027" s="1">
        <v>43381</v>
      </c>
      <c r="D80027">
        <v>211650984</v>
      </c>
    </row>
    <row r="80028" spans="1:4" x14ac:dyDescent="0.3">
      <c r="A80028">
        <v>130420</v>
      </c>
      <c r="B80028">
        <v>341999874</v>
      </c>
      <c r="C80028" s="1">
        <v>43401</v>
      </c>
      <c r="D80028">
        <v>220116289</v>
      </c>
    </row>
    <row r="80029" spans="1:4" x14ac:dyDescent="0.3">
      <c r="A80029">
        <v>130420</v>
      </c>
      <c r="B80029">
        <v>343935917</v>
      </c>
      <c r="C80029" s="1">
        <v>43406</v>
      </c>
      <c r="D80029">
        <v>144910748</v>
      </c>
    </row>
    <row r="80030" spans="1:4" x14ac:dyDescent="0.3">
      <c r="A80030">
        <v>130420</v>
      </c>
      <c r="B80030">
        <v>347478963</v>
      </c>
      <c r="C80030" s="1">
        <v>43415</v>
      </c>
      <c r="D80030">
        <v>213383076</v>
      </c>
    </row>
    <row r="80031" spans="1:4" x14ac:dyDescent="0.3">
      <c r="A80031">
        <v>130420</v>
      </c>
      <c r="B80031">
        <v>351885523</v>
      </c>
      <c r="C80031" s="1">
        <v>43428</v>
      </c>
      <c r="D80031">
        <v>116355469</v>
      </c>
    </row>
    <row r="80032" spans="1:4" x14ac:dyDescent="0.3">
      <c r="A80032">
        <v>130420</v>
      </c>
      <c r="B80032">
        <v>352526303</v>
      </c>
      <c r="C80032" s="1">
        <v>43429</v>
      </c>
      <c r="D80032">
        <v>58716029</v>
      </c>
    </row>
    <row r="80033" spans="1:4" x14ac:dyDescent="0.3">
      <c r="A80033">
        <v>130420</v>
      </c>
      <c r="B80033">
        <v>356856465</v>
      </c>
      <c r="C80033" s="1">
        <v>43443</v>
      </c>
      <c r="D80033">
        <v>179413302</v>
      </c>
    </row>
    <row r="80034" spans="1:4" x14ac:dyDescent="0.3">
      <c r="A80034">
        <v>130420</v>
      </c>
      <c r="B80034">
        <v>358384335</v>
      </c>
      <c r="C80034" s="1">
        <v>43448</v>
      </c>
      <c r="D80034">
        <v>74841434</v>
      </c>
    </row>
    <row r="80035" spans="1:4" x14ac:dyDescent="0.3">
      <c r="A80035">
        <v>130420</v>
      </c>
      <c r="B80035">
        <v>361330585</v>
      </c>
      <c r="C80035" s="1">
        <v>43457</v>
      </c>
      <c r="D80035">
        <v>34375501</v>
      </c>
    </row>
    <row r="80036" spans="1:4" x14ac:dyDescent="0.3">
      <c r="A80036">
        <v>130420</v>
      </c>
      <c r="B80036">
        <v>364124648</v>
      </c>
      <c r="C80036" s="1">
        <v>43464</v>
      </c>
      <c r="D80036">
        <v>18559834</v>
      </c>
    </row>
    <row r="80037" spans="1:4" x14ac:dyDescent="0.3">
      <c r="A80037">
        <v>130420</v>
      </c>
      <c r="B80037">
        <v>366049012</v>
      </c>
      <c r="C80037" s="1">
        <v>43467</v>
      </c>
      <c r="D80037">
        <v>52767591</v>
      </c>
    </row>
    <row r="80038" spans="1:4" x14ac:dyDescent="0.3">
      <c r="A80038">
        <v>130420</v>
      </c>
      <c r="B80038">
        <v>436000936</v>
      </c>
      <c r="C80038" s="1">
        <v>43567</v>
      </c>
      <c r="D80038">
        <v>36206449</v>
      </c>
    </row>
    <row r="80039" spans="1:4" x14ac:dyDescent="0.3">
      <c r="A80039">
        <v>130420</v>
      </c>
      <c r="B80039">
        <v>437182286</v>
      </c>
      <c r="C80039" s="1">
        <v>43569</v>
      </c>
      <c r="D80039">
        <v>8674088</v>
      </c>
    </row>
    <row r="80040" spans="1:4" x14ac:dyDescent="0.3">
      <c r="A80040">
        <v>130420</v>
      </c>
      <c r="B80040">
        <v>439526353</v>
      </c>
      <c r="C80040" s="1">
        <v>43574</v>
      </c>
      <c r="D80040">
        <v>134675528</v>
      </c>
    </row>
    <row r="80041" spans="1:4" x14ac:dyDescent="0.3">
      <c r="A80041">
        <v>130420</v>
      </c>
      <c r="B80041">
        <v>444728786</v>
      </c>
      <c r="C80041" s="1">
        <v>43583</v>
      </c>
      <c r="D80041">
        <v>53003549</v>
      </c>
    </row>
    <row r="80042" spans="1:4" x14ac:dyDescent="0.3">
      <c r="A80042">
        <v>130420</v>
      </c>
      <c r="B80042">
        <v>455125918</v>
      </c>
      <c r="C80042" s="1">
        <v>43604</v>
      </c>
      <c r="D80042">
        <v>176506592</v>
      </c>
    </row>
    <row r="80043" spans="1:4" x14ac:dyDescent="0.3">
      <c r="A80043">
        <v>130420</v>
      </c>
      <c r="B80043">
        <v>460387885</v>
      </c>
      <c r="C80043" s="1">
        <v>43614</v>
      </c>
      <c r="D80043">
        <v>30265640</v>
      </c>
    </row>
    <row r="80044" spans="1:4" x14ac:dyDescent="0.3">
      <c r="A80044">
        <v>130420</v>
      </c>
      <c r="B80044">
        <v>462628443</v>
      </c>
      <c r="C80044" s="1">
        <v>43618</v>
      </c>
      <c r="D80044">
        <v>256872901</v>
      </c>
    </row>
    <row r="80045" spans="1:4" x14ac:dyDescent="0.3">
      <c r="A80045">
        <v>130420</v>
      </c>
      <c r="B80045">
        <v>466419466</v>
      </c>
      <c r="C80045" s="1">
        <v>43625</v>
      </c>
      <c r="D80045">
        <v>248648417</v>
      </c>
    </row>
    <row r="80046" spans="1:4" x14ac:dyDescent="0.3">
      <c r="A80046">
        <v>130420</v>
      </c>
      <c r="B80046">
        <v>468842447</v>
      </c>
      <c r="C80046" s="1">
        <v>43629</v>
      </c>
      <c r="D80046">
        <v>126161395</v>
      </c>
    </row>
    <row r="80047" spans="1:4" x14ac:dyDescent="0.3">
      <c r="A80047">
        <v>130420</v>
      </c>
      <c r="B80047">
        <v>472661470</v>
      </c>
      <c r="C80047" s="1">
        <v>43636</v>
      </c>
      <c r="D80047">
        <v>15852840</v>
      </c>
    </row>
    <row r="80048" spans="1:4" x14ac:dyDescent="0.3">
      <c r="A80048">
        <v>130420</v>
      </c>
      <c r="B80048">
        <v>473822959</v>
      </c>
      <c r="C80048" s="1">
        <v>43638</v>
      </c>
      <c r="D80048">
        <v>87592707</v>
      </c>
    </row>
    <row r="80049" spans="1:4" x14ac:dyDescent="0.3">
      <c r="A80049">
        <v>130420</v>
      </c>
      <c r="B80049">
        <v>475523314</v>
      </c>
      <c r="C80049" s="1">
        <v>43640</v>
      </c>
      <c r="D80049">
        <v>245178488</v>
      </c>
    </row>
    <row r="80050" spans="1:4" x14ac:dyDescent="0.3">
      <c r="A80050">
        <v>130420</v>
      </c>
      <c r="B80050">
        <v>480587192</v>
      </c>
      <c r="C80050" s="1">
        <v>43649</v>
      </c>
      <c r="D80050">
        <v>118886752</v>
      </c>
    </row>
    <row r="80051" spans="1:4" x14ac:dyDescent="0.3">
      <c r="A80051">
        <v>130420</v>
      </c>
      <c r="B80051">
        <v>483256723</v>
      </c>
      <c r="C80051" s="1">
        <v>43653</v>
      </c>
      <c r="D80051">
        <v>1414239</v>
      </c>
    </row>
    <row r="80052" spans="1:4" x14ac:dyDescent="0.3">
      <c r="A80052">
        <v>130420</v>
      </c>
      <c r="B80052">
        <v>490314625</v>
      </c>
      <c r="C80052" s="1">
        <v>43664</v>
      </c>
      <c r="D80052">
        <v>184790428</v>
      </c>
    </row>
    <row r="80053" spans="1:4" x14ac:dyDescent="0.3">
      <c r="A80053">
        <v>130420</v>
      </c>
      <c r="B80053">
        <v>494933750</v>
      </c>
      <c r="C80053" s="1">
        <v>43671</v>
      </c>
      <c r="D80053">
        <v>273861607</v>
      </c>
    </row>
    <row r="80054" spans="1:4" x14ac:dyDescent="0.3">
      <c r="A80054">
        <v>130420</v>
      </c>
      <c r="B80054">
        <v>528454647</v>
      </c>
      <c r="C80054" s="1">
        <v>43721</v>
      </c>
      <c r="D80054">
        <v>110502125</v>
      </c>
    </row>
    <row r="80055" spans="1:4" x14ac:dyDescent="0.3">
      <c r="A80055">
        <v>130420</v>
      </c>
      <c r="B80055">
        <v>529746269</v>
      </c>
      <c r="C80055" s="1">
        <v>43723</v>
      </c>
      <c r="D80055">
        <v>4200913</v>
      </c>
    </row>
    <row r="80056" spans="1:4" x14ac:dyDescent="0.3">
      <c r="A80056">
        <v>130420</v>
      </c>
      <c r="B80056">
        <v>532775952</v>
      </c>
      <c r="C80056" s="1">
        <v>43728</v>
      </c>
      <c r="D80056">
        <v>48654500</v>
      </c>
    </row>
    <row r="80057" spans="1:4" x14ac:dyDescent="0.3">
      <c r="A80057">
        <v>130420</v>
      </c>
      <c r="B80057">
        <v>537211547</v>
      </c>
      <c r="C80057" s="1">
        <v>43736</v>
      </c>
      <c r="D80057">
        <v>120691980</v>
      </c>
    </row>
    <row r="80058" spans="1:4" x14ac:dyDescent="0.3">
      <c r="A80058">
        <v>130420</v>
      </c>
      <c r="B80058">
        <v>542074354</v>
      </c>
      <c r="C80058" s="1">
        <v>43744</v>
      </c>
      <c r="D80058">
        <v>153590265</v>
      </c>
    </row>
    <row r="80059" spans="1:4" x14ac:dyDescent="0.3">
      <c r="A80059">
        <v>130420</v>
      </c>
      <c r="B80059">
        <v>552234545</v>
      </c>
      <c r="C80059" s="1">
        <v>43759</v>
      </c>
      <c r="D80059">
        <v>243065683</v>
      </c>
    </row>
    <row r="80060" spans="1:4" x14ac:dyDescent="0.3">
      <c r="A80060">
        <v>130420</v>
      </c>
      <c r="B80060">
        <v>561903236</v>
      </c>
      <c r="C80060" s="1">
        <v>43779</v>
      </c>
      <c r="D80060">
        <v>154065266</v>
      </c>
    </row>
    <row r="80061" spans="1:4" x14ac:dyDescent="0.3">
      <c r="A80061">
        <v>132114</v>
      </c>
      <c r="B80061">
        <v>3281546</v>
      </c>
      <c r="C80061" s="1">
        <v>41279</v>
      </c>
      <c r="D80061">
        <v>3019490</v>
      </c>
    </row>
    <row r="80062" spans="1:4" x14ac:dyDescent="0.3">
      <c r="A80062">
        <v>132114</v>
      </c>
      <c r="B80062">
        <v>15856058</v>
      </c>
      <c r="C80062" s="1">
        <v>41837</v>
      </c>
      <c r="D80062">
        <v>8473283</v>
      </c>
    </row>
    <row r="80063" spans="1:4" x14ac:dyDescent="0.3">
      <c r="A80063">
        <v>132114</v>
      </c>
      <c r="B80063">
        <v>78069374</v>
      </c>
      <c r="C80063" s="1">
        <v>42526</v>
      </c>
      <c r="D80063">
        <v>47832354</v>
      </c>
    </row>
    <row r="80064" spans="1:4" x14ac:dyDescent="0.3">
      <c r="A80064">
        <v>132114</v>
      </c>
      <c r="B80064">
        <v>215560741</v>
      </c>
      <c r="C80064" s="1">
        <v>43069</v>
      </c>
      <c r="D80064">
        <v>22841852</v>
      </c>
    </row>
    <row r="80065" spans="1:4" x14ac:dyDescent="0.3">
      <c r="A80065">
        <v>132114</v>
      </c>
      <c r="B80065">
        <v>273258180</v>
      </c>
      <c r="C80065" s="1">
        <v>43256</v>
      </c>
      <c r="D80065">
        <v>102992596</v>
      </c>
    </row>
    <row r="80066" spans="1:4" x14ac:dyDescent="0.3">
      <c r="A80066">
        <v>132909</v>
      </c>
      <c r="B80066">
        <v>61292600</v>
      </c>
      <c r="C80066" s="1">
        <v>42402</v>
      </c>
      <c r="D80066">
        <v>46584485</v>
      </c>
    </row>
    <row r="80067" spans="1:4" x14ac:dyDescent="0.3">
      <c r="A80067">
        <v>133221</v>
      </c>
      <c r="B80067">
        <v>5118806</v>
      </c>
      <c r="C80067" s="1">
        <v>41438</v>
      </c>
      <c r="D80067">
        <v>6537888</v>
      </c>
    </row>
    <row r="80068" spans="1:4" x14ac:dyDescent="0.3">
      <c r="A80068">
        <v>133221</v>
      </c>
      <c r="B80068">
        <v>6602202</v>
      </c>
      <c r="C80068" s="1">
        <v>41504</v>
      </c>
      <c r="D80068">
        <v>2695661</v>
      </c>
    </row>
    <row r="80069" spans="1:4" x14ac:dyDescent="0.3">
      <c r="A80069">
        <v>133221</v>
      </c>
      <c r="B80069">
        <v>8841046</v>
      </c>
      <c r="C80069" s="1">
        <v>41598</v>
      </c>
      <c r="D80069">
        <v>9755336</v>
      </c>
    </row>
    <row r="80070" spans="1:4" x14ac:dyDescent="0.3">
      <c r="A80070">
        <v>133221</v>
      </c>
      <c r="B80070">
        <v>9612385</v>
      </c>
      <c r="C80070" s="1">
        <v>41642</v>
      </c>
      <c r="D80070">
        <v>10095492</v>
      </c>
    </row>
    <row r="80071" spans="1:4" x14ac:dyDescent="0.3">
      <c r="A80071">
        <v>133221</v>
      </c>
      <c r="B80071">
        <v>10760278</v>
      </c>
      <c r="C80071" s="1">
        <v>41704</v>
      </c>
      <c r="D80071">
        <v>813654</v>
      </c>
    </row>
    <row r="80072" spans="1:4" x14ac:dyDescent="0.3">
      <c r="A80072">
        <v>133221</v>
      </c>
      <c r="B80072">
        <v>24090858</v>
      </c>
      <c r="C80072" s="1">
        <v>41992</v>
      </c>
      <c r="D80072">
        <v>24664736</v>
      </c>
    </row>
    <row r="80073" spans="1:4" x14ac:dyDescent="0.3">
      <c r="A80073">
        <v>133221</v>
      </c>
      <c r="B80073">
        <v>26865411</v>
      </c>
      <c r="C80073" s="1">
        <v>42056</v>
      </c>
      <c r="D80073">
        <v>24131242</v>
      </c>
    </row>
    <row r="80074" spans="1:4" x14ac:dyDescent="0.3">
      <c r="A80074">
        <v>133221</v>
      </c>
      <c r="B80074">
        <v>53672231</v>
      </c>
      <c r="C80074" s="1">
        <v>42319</v>
      </c>
      <c r="D80074">
        <v>18335014</v>
      </c>
    </row>
    <row r="80075" spans="1:4" x14ac:dyDescent="0.3">
      <c r="A80075">
        <v>133221</v>
      </c>
      <c r="B80075">
        <v>53933054</v>
      </c>
      <c r="C80075" s="1">
        <v>42322</v>
      </c>
      <c r="D80075">
        <v>10103025</v>
      </c>
    </row>
    <row r="80076" spans="1:4" x14ac:dyDescent="0.3">
      <c r="A80076">
        <v>133221</v>
      </c>
      <c r="B80076">
        <v>55689048</v>
      </c>
      <c r="C80076" s="1">
        <v>42342</v>
      </c>
      <c r="D80076">
        <v>49827151</v>
      </c>
    </row>
    <row r="80077" spans="1:4" x14ac:dyDescent="0.3">
      <c r="A80077">
        <v>133221</v>
      </c>
      <c r="B80077">
        <v>56090325</v>
      </c>
      <c r="C80077" s="1">
        <v>42346</v>
      </c>
      <c r="D80077">
        <v>11320107</v>
      </c>
    </row>
    <row r="80078" spans="1:4" x14ac:dyDescent="0.3">
      <c r="A80078">
        <v>133221</v>
      </c>
      <c r="B80078">
        <v>57936557</v>
      </c>
      <c r="C80078" s="1">
        <v>42368</v>
      </c>
      <c r="D80078">
        <v>26960689</v>
      </c>
    </row>
    <row r="80079" spans="1:4" x14ac:dyDescent="0.3">
      <c r="A80079">
        <v>133221</v>
      </c>
      <c r="B80079">
        <v>59488002</v>
      </c>
      <c r="C80079" s="1">
        <v>42380</v>
      </c>
      <c r="D80079">
        <v>2503097</v>
      </c>
    </row>
    <row r="80080" spans="1:4" x14ac:dyDescent="0.3">
      <c r="A80080">
        <v>133221</v>
      </c>
      <c r="B80080">
        <v>60513921</v>
      </c>
      <c r="C80080" s="1">
        <v>42393</v>
      </c>
      <c r="D80080">
        <v>7223678</v>
      </c>
    </row>
    <row r="80081" spans="1:4" x14ac:dyDescent="0.3">
      <c r="A80081">
        <v>133221</v>
      </c>
      <c r="B80081">
        <v>62095881</v>
      </c>
      <c r="C80081" s="1">
        <v>42411</v>
      </c>
      <c r="D80081">
        <v>4376964</v>
      </c>
    </row>
    <row r="80082" spans="1:4" x14ac:dyDescent="0.3">
      <c r="A80082">
        <v>133221</v>
      </c>
      <c r="B80082">
        <v>62614652</v>
      </c>
      <c r="C80082" s="1">
        <v>42415</v>
      </c>
      <c r="D80082">
        <v>9339664</v>
      </c>
    </row>
    <row r="80083" spans="1:4" x14ac:dyDescent="0.3">
      <c r="A80083">
        <v>133221</v>
      </c>
      <c r="B80083">
        <v>96646626</v>
      </c>
      <c r="C80083" s="1">
        <v>42605</v>
      </c>
      <c r="D80083">
        <v>17028944</v>
      </c>
    </row>
    <row r="80084" spans="1:4" x14ac:dyDescent="0.3">
      <c r="A80084">
        <v>133221</v>
      </c>
      <c r="B80084">
        <v>111222128</v>
      </c>
      <c r="C80084" s="1">
        <v>42673</v>
      </c>
      <c r="D80084">
        <v>6818832</v>
      </c>
    </row>
    <row r="80085" spans="1:4" x14ac:dyDescent="0.3">
      <c r="A80085">
        <v>133221</v>
      </c>
      <c r="B80085">
        <v>206906751</v>
      </c>
      <c r="C80085" s="1">
        <v>43035</v>
      </c>
      <c r="D80085">
        <v>11065757</v>
      </c>
    </row>
    <row r="80086" spans="1:4" x14ac:dyDescent="0.3">
      <c r="A80086">
        <v>133221</v>
      </c>
      <c r="B80086">
        <v>230555305</v>
      </c>
      <c r="C80086" s="1">
        <v>43128</v>
      </c>
      <c r="D80086">
        <v>168875275</v>
      </c>
    </row>
    <row r="80087" spans="1:4" x14ac:dyDescent="0.3">
      <c r="A80087">
        <v>133221</v>
      </c>
      <c r="B80087">
        <v>235340857</v>
      </c>
      <c r="C80087" s="1">
        <v>43147</v>
      </c>
      <c r="D80087">
        <v>59707413</v>
      </c>
    </row>
    <row r="80088" spans="1:4" x14ac:dyDescent="0.3">
      <c r="A80088">
        <v>133221</v>
      </c>
      <c r="B80088">
        <v>244316110</v>
      </c>
      <c r="C80088" s="1">
        <v>43177</v>
      </c>
      <c r="D80088">
        <v>35896442</v>
      </c>
    </row>
    <row r="80089" spans="1:4" x14ac:dyDescent="0.3">
      <c r="A80089">
        <v>133221</v>
      </c>
      <c r="B80089">
        <v>258666432</v>
      </c>
      <c r="C80089" s="1">
        <v>43219</v>
      </c>
      <c r="D80089">
        <v>19323634</v>
      </c>
    </row>
    <row r="80090" spans="1:4" x14ac:dyDescent="0.3">
      <c r="A80090">
        <v>133221</v>
      </c>
      <c r="B80090">
        <v>265257613</v>
      </c>
      <c r="C80090" s="1">
        <v>43236</v>
      </c>
      <c r="D80090">
        <v>188563939</v>
      </c>
    </row>
    <row r="80091" spans="1:4" x14ac:dyDescent="0.3">
      <c r="A80091">
        <v>133221</v>
      </c>
      <c r="B80091">
        <v>266170188</v>
      </c>
      <c r="C80091" s="1">
        <v>43239</v>
      </c>
      <c r="D80091">
        <v>130962001</v>
      </c>
    </row>
    <row r="80092" spans="1:4" x14ac:dyDescent="0.3">
      <c r="A80092">
        <v>133221</v>
      </c>
      <c r="B80092">
        <v>402150852</v>
      </c>
      <c r="C80092" s="1">
        <v>43482</v>
      </c>
      <c r="D80092">
        <v>154162573</v>
      </c>
    </row>
    <row r="80093" spans="1:4" x14ac:dyDescent="0.3">
      <c r="A80093">
        <v>133221</v>
      </c>
      <c r="B80093">
        <v>542439741</v>
      </c>
      <c r="C80093" s="1">
        <v>43744</v>
      </c>
      <c r="D80093">
        <v>286965234</v>
      </c>
    </row>
    <row r="80094" spans="1:4" x14ac:dyDescent="0.3">
      <c r="A80094">
        <v>133221</v>
      </c>
      <c r="B80094">
        <v>589602908</v>
      </c>
      <c r="C80094" s="1">
        <v>43836</v>
      </c>
      <c r="D80094">
        <v>314989739</v>
      </c>
    </row>
    <row r="80095" spans="1:4" x14ac:dyDescent="0.3">
      <c r="A80095">
        <v>133221</v>
      </c>
      <c r="B80095">
        <v>610516850</v>
      </c>
      <c r="C80095" s="1">
        <v>43885</v>
      </c>
      <c r="D80095">
        <v>209896716</v>
      </c>
    </row>
    <row r="80096" spans="1:4" x14ac:dyDescent="0.3">
      <c r="A80096">
        <v>133221</v>
      </c>
      <c r="B80096">
        <v>612359163</v>
      </c>
      <c r="C80096" s="1">
        <v>43890</v>
      </c>
      <c r="D80096">
        <v>209896716</v>
      </c>
    </row>
    <row r="80097" spans="1:4" x14ac:dyDescent="0.3">
      <c r="A80097">
        <v>134934</v>
      </c>
      <c r="B80097">
        <v>20121907</v>
      </c>
      <c r="C80097" s="1">
        <v>41905</v>
      </c>
      <c r="D80097">
        <v>249618</v>
      </c>
    </row>
    <row r="80098" spans="1:4" x14ac:dyDescent="0.3">
      <c r="A80098">
        <v>134934</v>
      </c>
      <c r="B80098">
        <v>21135481</v>
      </c>
      <c r="C80098" s="1">
        <v>41924</v>
      </c>
      <c r="D80098">
        <v>11828741</v>
      </c>
    </row>
    <row r="80099" spans="1:4" x14ac:dyDescent="0.3">
      <c r="A80099">
        <v>134934</v>
      </c>
      <c r="B80099">
        <v>22034206</v>
      </c>
      <c r="C80099" s="1">
        <v>41940</v>
      </c>
      <c r="D80099">
        <v>214187</v>
      </c>
    </row>
    <row r="80100" spans="1:4" x14ac:dyDescent="0.3">
      <c r="A80100">
        <v>134934</v>
      </c>
      <c r="B80100">
        <v>22371000</v>
      </c>
      <c r="C80100" s="1">
        <v>41947</v>
      </c>
      <c r="D80100">
        <v>806769</v>
      </c>
    </row>
    <row r="80101" spans="1:4" x14ac:dyDescent="0.3">
      <c r="A80101">
        <v>134934</v>
      </c>
      <c r="B80101">
        <v>22720456</v>
      </c>
      <c r="C80101" s="1">
        <v>41955</v>
      </c>
      <c r="D80101">
        <v>7534195</v>
      </c>
    </row>
    <row r="80102" spans="1:4" x14ac:dyDescent="0.3">
      <c r="A80102">
        <v>134934</v>
      </c>
      <c r="B80102">
        <v>23249308</v>
      </c>
      <c r="C80102" s="1">
        <v>41969</v>
      </c>
      <c r="D80102">
        <v>445695</v>
      </c>
    </row>
    <row r="80103" spans="1:4" x14ac:dyDescent="0.3">
      <c r="A80103">
        <v>134934</v>
      </c>
      <c r="B80103">
        <v>23790301</v>
      </c>
      <c r="C80103" s="1">
        <v>41983</v>
      </c>
      <c r="D80103">
        <v>3808937</v>
      </c>
    </row>
    <row r="80104" spans="1:4" x14ac:dyDescent="0.3">
      <c r="A80104">
        <v>134934</v>
      </c>
      <c r="B80104">
        <v>23997814</v>
      </c>
      <c r="C80104" s="1">
        <v>41989</v>
      </c>
      <c r="D80104">
        <v>23452829</v>
      </c>
    </row>
    <row r="80105" spans="1:4" x14ac:dyDescent="0.3">
      <c r="A80105">
        <v>134934</v>
      </c>
      <c r="B80105">
        <v>28027499</v>
      </c>
      <c r="C80105" s="1">
        <v>42079</v>
      </c>
      <c r="D80105">
        <v>3808937</v>
      </c>
    </row>
    <row r="80106" spans="1:4" x14ac:dyDescent="0.3">
      <c r="A80106">
        <v>134934</v>
      </c>
      <c r="B80106">
        <v>31454640</v>
      </c>
      <c r="C80106" s="1">
        <v>42129</v>
      </c>
      <c r="D80106">
        <v>811700</v>
      </c>
    </row>
    <row r="80107" spans="1:4" x14ac:dyDescent="0.3">
      <c r="A80107">
        <v>134934</v>
      </c>
      <c r="B80107">
        <v>40311774</v>
      </c>
      <c r="C80107" s="1">
        <v>42215</v>
      </c>
      <c r="D80107">
        <v>17397296</v>
      </c>
    </row>
    <row r="80108" spans="1:4" x14ac:dyDescent="0.3">
      <c r="A80108">
        <v>134934</v>
      </c>
      <c r="B80108">
        <v>46168965</v>
      </c>
      <c r="C80108" s="1">
        <v>42255</v>
      </c>
      <c r="D80108">
        <v>12990741</v>
      </c>
    </row>
    <row r="80109" spans="1:4" x14ac:dyDescent="0.3">
      <c r="A80109">
        <v>134934</v>
      </c>
      <c r="B80109">
        <v>49759751</v>
      </c>
      <c r="C80109" s="1">
        <v>42283</v>
      </c>
      <c r="D80109">
        <v>31063763</v>
      </c>
    </row>
    <row r="80110" spans="1:4" x14ac:dyDescent="0.3">
      <c r="A80110">
        <v>134934</v>
      </c>
      <c r="B80110">
        <v>51614044</v>
      </c>
      <c r="C80110" s="1">
        <v>42299</v>
      </c>
      <c r="D80110">
        <v>41597714</v>
      </c>
    </row>
    <row r="80111" spans="1:4" x14ac:dyDescent="0.3">
      <c r="A80111">
        <v>134934</v>
      </c>
      <c r="B80111">
        <v>52510223</v>
      </c>
      <c r="C80111" s="1">
        <v>42307</v>
      </c>
      <c r="D80111">
        <v>3547627</v>
      </c>
    </row>
    <row r="80112" spans="1:4" x14ac:dyDescent="0.3">
      <c r="A80112">
        <v>134934</v>
      </c>
      <c r="B80112">
        <v>109124978</v>
      </c>
      <c r="C80112" s="1">
        <v>42662</v>
      </c>
      <c r="D80112">
        <v>4593555</v>
      </c>
    </row>
    <row r="80113" spans="1:4" x14ac:dyDescent="0.3">
      <c r="A80113">
        <v>134934</v>
      </c>
      <c r="B80113">
        <v>223659452</v>
      </c>
      <c r="C80113" s="1">
        <v>43101</v>
      </c>
      <c r="D80113">
        <v>3509767</v>
      </c>
    </row>
    <row r="80114" spans="1:4" x14ac:dyDescent="0.3">
      <c r="A80114">
        <v>134934</v>
      </c>
      <c r="B80114">
        <v>237893815</v>
      </c>
      <c r="C80114" s="1">
        <v>43155</v>
      </c>
      <c r="D80114">
        <v>147805318</v>
      </c>
    </row>
    <row r="80115" spans="1:4" x14ac:dyDescent="0.3">
      <c r="A80115">
        <v>134934</v>
      </c>
      <c r="B80115">
        <v>260973575</v>
      </c>
      <c r="C80115" s="1">
        <v>43225</v>
      </c>
      <c r="D80115">
        <v>133121672</v>
      </c>
    </row>
    <row r="80116" spans="1:4" x14ac:dyDescent="0.3">
      <c r="A80116">
        <v>134934</v>
      </c>
      <c r="B80116">
        <v>325072103</v>
      </c>
      <c r="C80116" s="1">
        <v>43361</v>
      </c>
      <c r="D80116">
        <v>115838911</v>
      </c>
    </row>
    <row r="80117" spans="1:4" x14ac:dyDescent="0.3">
      <c r="A80117">
        <v>134934</v>
      </c>
      <c r="B80117">
        <v>356231758</v>
      </c>
      <c r="C80117" s="1">
        <v>43441</v>
      </c>
      <c r="D80117">
        <v>3273666</v>
      </c>
    </row>
    <row r="80118" spans="1:4" x14ac:dyDescent="0.3">
      <c r="A80118">
        <v>134934</v>
      </c>
      <c r="B80118">
        <v>460993271</v>
      </c>
      <c r="C80118" s="1">
        <v>43615</v>
      </c>
      <c r="D80118">
        <v>6035333</v>
      </c>
    </row>
    <row r="80119" spans="1:4" x14ac:dyDescent="0.3">
      <c r="A80119">
        <v>134934</v>
      </c>
      <c r="B80119">
        <v>533360554</v>
      </c>
      <c r="C80119" s="1">
        <v>43729</v>
      </c>
      <c r="D80119">
        <v>6730907</v>
      </c>
    </row>
    <row r="80120" spans="1:4" x14ac:dyDescent="0.3">
      <c r="A80120">
        <v>134934</v>
      </c>
      <c r="B80120">
        <v>538166568</v>
      </c>
      <c r="C80120" s="1">
        <v>43737</v>
      </c>
      <c r="D80120">
        <v>3871520</v>
      </c>
    </row>
    <row r="80121" spans="1:4" x14ac:dyDescent="0.3">
      <c r="A80121">
        <v>134934</v>
      </c>
      <c r="B80121">
        <v>554543238</v>
      </c>
      <c r="C80121" s="1">
        <v>43764</v>
      </c>
      <c r="D80121">
        <v>10827986</v>
      </c>
    </row>
    <row r="80122" spans="1:4" x14ac:dyDescent="0.3">
      <c r="A80122">
        <v>134934</v>
      </c>
      <c r="B80122">
        <v>567464893</v>
      </c>
      <c r="C80122" s="1">
        <v>43791</v>
      </c>
      <c r="D80122">
        <v>269399724</v>
      </c>
    </row>
    <row r="80123" spans="1:4" x14ac:dyDescent="0.3">
      <c r="A80123">
        <v>134934</v>
      </c>
      <c r="B80123">
        <v>573974026</v>
      </c>
      <c r="C80123" s="1">
        <v>43806</v>
      </c>
      <c r="D80123">
        <v>2909786</v>
      </c>
    </row>
    <row r="80124" spans="1:4" x14ac:dyDescent="0.3">
      <c r="A80124">
        <v>135465</v>
      </c>
      <c r="B80124">
        <v>612759</v>
      </c>
      <c r="C80124" s="1">
        <v>40825</v>
      </c>
      <c r="D80124">
        <v>1238225</v>
      </c>
    </row>
    <row r="80125" spans="1:4" x14ac:dyDescent="0.3">
      <c r="A80125">
        <v>135465</v>
      </c>
      <c r="B80125">
        <v>658463</v>
      </c>
      <c r="C80125" s="1">
        <v>40840</v>
      </c>
      <c r="D80125">
        <v>1160947</v>
      </c>
    </row>
    <row r="80126" spans="1:4" x14ac:dyDescent="0.3">
      <c r="A80126">
        <v>135465</v>
      </c>
      <c r="B80126">
        <v>705384</v>
      </c>
      <c r="C80126" s="1">
        <v>40856</v>
      </c>
      <c r="D80126">
        <v>1203873</v>
      </c>
    </row>
    <row r="80127" spans="1:4" x14ac:dyDescent="0.3">
      <c r="A80127">
        <v>135465</v>
      </c>
      <c r="B80127">
        <v>812071</v>
      </c>
      <c r="C80127" s="1">
        <v>40906</v>
      </c>
      <c r="D80127">
        <v>1378598</v>
      </c>
    </row>
    <row r="80128" spans="1:4" x14ac:dyDescent="0.3">
      <c r="A80128">
        <v>135465</v>
      </c>
      <c r="B80128">
        <v>825368</v>
      </c>
      <c r="C80128" s="1">
        <v>40910</v>
      </c>
      <c r="D80128">
        <v>1482806</v>
      </c>
    </row>
    <row r="80129" spans="1:4" x14ac:dyDescent="0.3">
      <c r="A80129">
        <v>135465</v>
      </c>
      <c r="B80129">
        <v>1908397</v>
      </c>
      <c r="C80129" s="1">
        <v>41127</v>
      </c>
      <c r="D80129">
        <v>3070555</v>
      </c>
    </row>
    <row r="80130" spans="1:4" x14ac:dyDescent="0.3">
      <c r="A80130">
        <v>135465</v>
      </c>
      <c r="B80130">
        <v>2907558</v>
      </c>
      <c r="C80130" s="1">
        <v>41231</v>
      </c>
      <c r="D80130">
        <v>3759648</v>
      </c>
    </row>
    <row r="80131" spans="1:4" x14ac:dyDescent="0.3">
      <c r="A80131">
        <v>135465</v>
      </c>
      <c r="B80131">
        <v>4551710</v>
      </c>
      <c r="C80131" s="1">
        <v>41406</v>
      </c>
      <c r="D80131">
        <v>5933410</v>
      </c>
    </row>
    <row r="80132" spans="1:4" x14ac:dyDescent="0.3">
      <c r="A80132">
        <v>135465</v>
      </c>
      <c r="B80132">
        <v>6002444</v>
      </c>
      <c r="C80132" s="1">
        <v>41481</v>
      </c>
      <c r="D80132">
        <v>5920829</v>
      </c>
    </row>
    <row r="80133" spans="1:4" x14ac:dyDescent="0.3">
      <c r="A80133">
        <v>135465</v>
      </c>
      <c r="B80133">
        <v>9265939</v>
      </c>
      <c r="C80133" s="1">
        <v>41625</v>
      </c>
      <c r="D80133">
        <v>9145588</v>
      </c>
    </row>
    <row r="80134" spans="1:4" x14ac:dyDescent="0.3">
      <c r="A80134">
        <v>135465</v>
      </c>
      <c r="B80134">
        <v>10062144</v>
      </c>
      <c r="C80134" s="1">
        <v>41667</v>
      </c>
      <c r="D80134">
        <v>762815</v>
      </c>
    </row>
    <row r="80135" spans="1:4" x14ac:dyDescent="0.3">
      <c r="A80135">
        <v>135465</v>
      </c>
      <c r="B80135">
        <v>10221714</v>
      </c>
      <c r="C80135" s="1">
        <v>41677</v>
      </c>
      <c r="D80135">
        <v>346298</v>
      </c>
    </row>
    <row r="80136" spans="1:4" x14ac:dyDescent="0.3">
      <c r="A80136">
        <v>135465</v>
      </c>
      <c r="B80136">
        <v>14788200</v>
      </c>
      <c r="C80136" s="1">
        <v>41816</v>
      </c>
      <c r="D80136">
        <v>4464459</v>
      </c>
    </row>
    <row r="80137" spans="1:4" x14ac:dyDescent="0.3">
      <c r="A80137">
        <v>135465</v>
      </c>
      <c r="B80137">
        <v>17353271</v>
      </c>
      <c r="C80137" s="1">
        <v>41862</v>
      </c>
      <c r="D80137">
        <v>16904158</v>
      </c>
    </row>
    <row r="80138" spans="1:4" x14ac:dyDescent="0.3">
      <c r="A80138">
        <v>135465</v>
      </c>
      <c r="B80138">
        <v>20180587</v>
      </c>
      <c r="C80138" s="1">
        <v>41907</v>
      </c>
      <c r="D80138">
        <v>2145259</v>
      </c>
    </row>
    <row r="80139" spans="1:4" x14ac:dyDescent="0.3">
      <c r="A80139">
        <v>135465</v>
      </c>
      <c r="B80139">
        <v>21030252</v>
      </c>
      <c r="C80139" s="1">
        <v>41922</v>
      </c>
      <c r="D80139">
        <v>9456343</v>
      </c>
    </row>
    <row r="80140" spans="1:4" x14ac:dyDescent="0.3">
      <c r="A80140">
        <v>135465</v>
      </c>
      <c r="B80140">
        <v>21431879</v>
      </c>
      <c r="C80140" s="1">
        <v>41929</v>
      </c>
      <c r="D80140">
        <v>360259</v>
      </c>
    </row>
    <row r="80141" spans="1:4" x14ac:dyDescent="0.3">
      <c r="A80141">
        <v>135465</v>
      </c>
      <c r="B80141">
        <v>22698851</v>
      </c>
      <c r="C80141" s="1">
        <v>41955</v>
      </c>
      <c r="D80141">
        <v>13101986</v>
      </c>
    </row>
    <row r="80142" spans="1:4" x14ac:dyDescent="0.3">
      <c r="A80142">
        <v>135465</v>
      </c>
      <c r="B80142">
        <v>23032641</v>
      </c>
      <c r="C80142" s="1">
        <v>41964</v>
      </c>
      <c r="D80142">
        <v>12607272</v>
      </c>
    </row>
    <row r="80143" spans="1:4" x14ac:dyDescent="0.3">
      <c r="A80143">
        <v>135465</v>
      </c>
      <c r="B80143">
        <v>23837523</v>
      </c>
      <c r="C80143" s="1">
        <v>41985</v>
      </c>
      <c r="D80143">
        <v>22899991</v>
      </c>
    </row>
    <row r="80144" spans="1:4" x14ac:dyDescent="0.3">
      <c r="A80144">
        <v>135465</v>
      </c>
      <c r="B80144">
        <v>24266887</v>
      </c>
      <c r="C80144" s="1">
        <v>41997</v>
      </c>
      <c r="D80144">
        <v>18280729</v>
      </c>
    </row>
    <row r="80145" spans="1:4" x14ac:dyDescent="0.3">
      <c r="A80145">
        <v>135465</v>
      </c>
      <c r="B80145">
        <v>29427530</v>
      </c>
      <c r="C80145" s="1">
        <v>42101</v>
      </c>
      <c r="D80145">
        <v>29124159</v>
      </c>
    </row>
    <row r="80146" spans="1:4" x14ac:dyDescent="0.3">
      <c r="A80146">
        <v>135465</v>
      </c>
      <c r="B80146">
        <v>32525258</v>
      </c>
      <c r="C80146" s="1">
        <v>42143</v>
      </c>
      <c r="D80146">
        <v>18148004</v>
      </c>
    </row>
    <row r="80147" spans="1:4" x14ac:dyDescent="0.3">
      <c r="A80147">
        <v>135465</v>
      </c>
      <c r="B80147">
        <v>32927598</v>
      </c>
      <c r="C80147" s="1">
        <v>42147</v>
      </c>
      <c r="D80147">
        <v>9236180</v>
      </c>
    </row>
    <row r="80148" spans="1:4" x14ac:dyDescent="0.3">
      <c r="A80148">
        <v>135465</v>
      </c>
      <c r="B80148">
        <v>33668040</v>
      </c>
      <c r="C80148" s="1">
        <v>42155</v>
      </c>
      <c r="D80148">
        <v>25424153</v>
      </c>
    </row>
    <row r="80149" spans="1:4" x14ac:dyDescent="0.3">
      <c r="A80149">
        <v>135465</v>
      </c>
      <c r="B80149">
        <v>34463339</v>
      </c>
      <c r="C80149" s="1">
        <v>42163</v>
      </c>
      <c r="D80149">
        <v>4944565</v>
      </c>
    </row>
    <row r="80150" spans="1:4" x14ac:dyDescent="0.3">
      <c r="A80150">
        <v>135465</v>
      </c>
      <c r="B80150">
        <v>35454243</v>
      </c>
      <c r="C80150" s="1">
        <v>42174</v>
      </c>
      <c r="D80150">
        <v>4969966</v>
      </c>
    </row>
    <row r="80151" spans="1:4" x14ac:dyDescent="0.3">
      <c r="A80151">
        <v>135465</v>
      </c>
      <c r="B80151">
        <v>36095030</v>
      </c>
      <c r="C80151" s="1">
        <v>42180</v>
      </c>
      <c r="D80151">
        <v>31615816</v>
      </c>
    </row>
    <row r="80152" spans="1:4" x14ac:dyDescent="0.3">
      <c r="A80152">
        <v>135465</v>
      </c>
      <c r="B80152">
        <v>42191490</v>
      </c>
      <c r="C80152" s="1">
        <v>42227</v>
      </c>
      <c r="D80152">
        <v>39593415</v>
      </c>
    </row>
    <row r="80153" spans="1:4" x14ac:dyDescent="0.3">
      <c r="A80153">
        <v>135465</v>
      </c>
      <c r="B80153">
        <v>48164218</v>
      </c>
      <c r="C80153" s="1">
        <v>42271</v>
      </c>
      <c r="D80153">
        <v>2145259</v>
      </c>
    </row>
    <row r="80154" spans="1:4" x14ac:dyDescent="0.3">
      <c r="A80154">
        <v>135465</v>
      </c>
      <c r="B80154">
        <v>49008549</v>
      </c>
      <c r="C80154" s="1">
        <v>42277</v>
      </c>
      <c r="D80154">
        <v>9601412</v>
      </c>
    </row>
    <row r="80155" spans="1:4" x14ac:dyDescent="0.3">
      <c r="A80155">
        <v>135465</v>
      </c>
      <c r="B80155">
        <v>50635826</v>
      </c>
      <c r="C80155" s="1">
        <v>42290</v>
      </c>
      <c r="D80155">
        <v>41848066</v>
      </c>
    </row>
    <row r="80156" spans="1:4" x14ac:dyDescent="0.3">
      <c r="A80156">
        <v>135465</v>
      </c>
      <c r="B80156">
        <v>53656901</v>
      </c>
      <c r="C80156" s="1">
        <v>42318</v>
      </c>
      <c r="D80156">
        <v>289932</v>
      </c>
    </row>
    <row r="80157" spans="1:4" x14ac:dyDescent="0.3">
      <c r="A80157">
        <v>135465</v>
      </c>
      <c r="B80157">
        <v>54117629</v>
      </c>
      <c r="C80157" s="1">
        <v>42324</v>
      </c>
      <c r="D80157">
        <v>28356856</v>
      </c>
    </row>
    <row r="80158" spans="1:4" x14ac:dyDescent="0.3">
      <c r="A80158">
        <v>135465</v>
      </c>
      <c r="B80158">
        <v>62348901</v>
      </c>
      <c r="C80158" s="1">
        <v>42414</v>
      </c>
      <c r="D80158">
        <v>16119888</v>
      </c>
    </row>
    <row r="80159" spans="1:4" x14ac:dyDescent="0.3">
      <c r="A80159">
        <v>135465</v>
      </c>
      <c r="B80159">
        <v>78790049</v>
      </c>
      <c r="C80159" s="1">
        <v>42530</v>
      </c>
      <c r="D80159">
        <v>5666111</v>
      </c>
    </row>
    <row r="80160" spans="1:4" x14ac:dyDescent="0.3">
      <c r="A80160">
        <v>135465</v>
      </c>
      <c r="B80160">
        <v>80320911</v>
      </c>
      <c r="C80160" s="1">
        <v>42538</v>
      </c>
      <c r="D80160">
        <v>35667189</v>
      </c>
    </row>
    <row r="80161" spans="1:4" x14ac:dyDescent="0.3">
      <c r="A80161">
        <v>135465</v>
      </c>
      <c r="B80161">
        <v>83042497</v>
      </c>
      <c r="C80161" s="1">
        <v>42552</v>
      </c>
      <c r="D80161">
        <v>1601834</v>
      </c>
    </row>
    <row r="80162" spans="1:4" x14ac:dyDescent="0.3">
      <c r="A80162">
        <v>135465</v>
      </c>
      <c r="B80162">
        <v>88202384</v>
      </c>
      <c r="C80162" s="1">
        <v>42574</v>
      </c>
      <c r="D80162">
        <v>21726142</v>
      </c>
    </row>
    <row r="80163" spans="1:4" x14ac:dyDescent="0.3">
      <c r="A80163">
        <v>135465</v>
      </c>
      <c r="B80163">
        <v>91120203</v>
      </c>
      <c r="C80163" s="1">
        <v>42585</v>
      </c>
      <c r="D80163">
        <v>2675085</v>
      </c>
    </row>
    <row r="80164" spans="1:4" x14ac:dyDescent="0.3">
      <c r="A80164">
        <v>135465</v>
      </c>
      <c r="B80164">
        <v>92333163</v>
      </c>
      <c r="C80164" s="1">
        <v>42590</v>
      </c>
      <c r="D80164">
        <v>68496100</v>
      </c>
    </row>
    <row r="80165" spans="1:4" x14ac:dyDescent="0.3">
      <c r="A80165">
        <v>135465</v>
      </c>
      <c r="B80165">
        <v>95276921</v>
      </c>
      <c r="C80165" s="1">
        <v>42601</v>
      </c>
      <c r="D80165">
        <v>23175521</v>
      </c>
    </row>
    <row r="80166" spans="1:4" x14ac:dyDescent="0.3">
      <c r="A80166">
        <v>135465</v>
      </c>
      <c r="B80166">
        <v>96364402</v>
      </c>
      <c r="C80166" s="1">
        <v>42604</v>
      </c>
      <c r="D80166">
        <v>23503250</v>
      </c>
    </row>
    <row r="80167" spans="1:4" x14ac:dyDescent="0.3">
      <c r="A80167">
        <v>135465</v>
      </c>
      <c r="B80167">
        <v>101658982</v>
      </c>
      <c r="C80167" s="1">
        <v>42627</v>
      </c>
      <c r="D80167">
        <v>81681705</v>
      </c>
    </row>
    <row r="80168" spans="1:4" x14ac:dyDescent="0.3">
      <c r="A80168">
        <v>135465</v>
      </c>
      <c r="B80168">
        <v>106552631</v>
      </c>
      <c r="C80168" s="1">
        <v>42649</v>
      </c>
      <c r="D80168">
        <v>22881082</v>
      </c>
    </row>
    <row r="80169" spans="1:4" x14ac:dyDescent="0.3">
      <c r="A80169">
        <v>135465</v>
      </c>
      <c r="B80169">
        <v>109587161</v>
      </c>
      <c r="C80169" s="1">
        <v>42665</v>
      </c>
      <c r="D80169">
        <v>18087982</v>
      </c>
    </row>
    <row r="80170" spans="1:4" x14ac:dyDescent="0.3">
      <c r="A80170">
        <v>135465</v>
      </c>
      <c r="B80170">
        <v>111914856</v>
      </c>
      <c r="C80170" s="1">
        <v>42676</v>
      </c>
      <c r="D80170">
        <v>50753930</v>
      </c>
    </row>
    <row r="80171" spans="1:4" x14ac:dyDescent="0.3">
      <c r="A80171">
        <v>135465</v>
      </c>
      <c r="B80171">
        <v>116780157</v>
      </c>
      <c r="C80171" s="1">
        <v>42707</v>
      </c>
      <c r="D80171">
        <v>4498677</v>
      </c>
    </row>
    <row r="80172" spans="1:4" x14ac:dyDescent="0.3">
      <c r="A80172">
        <v>135465</v>
      </c>
      <c r="B80172">
        <v>122015697</v>
      </c>
      <c r="C80172" s="1">
        <v>42724</v>
      </c>
      <c r="D80172">
        <v>103239443</v>
      </c>
    </row>
    <row r="80173" spans="1:4" x14ac:dyDescent="0.3">
      <c r="A80173">
        <v>135465</v>
      </c>
      <c r="B80173">
        <v>124696691</v>
      </c>
      <c r="C80173" s="1">
        <v>42737</v>
      </c>
      <c r="D80173">
        <v>96919096</v>
      </c>
    </row>
    <row r="80174" spans="1:4" x14ac:dyDescent="0.3">
      <c r="A80174">
        <v>135465</v>
      </c>
      <c r="B80174">
        <v>145282650</v>
      </c>
      <c r="C80174" s="1">
        <v>42842</v>
      </c>
      <c r="D80174">
        <v>114875694</v>
      </c>
    </row>
    <row r="80175" spans="1:4" x14ac:dyDescent="0.3">
      <c r="A80175">
        <v>135465</v>
      </c>
      <c r="B80175">
        <v>147946916</v>
      </c>
      <c r="C80175" s="1">
        <v>42854</v>
      </c>
      <c r="D80175">
        <v>28693089</v>
      </c>
    </row>
    <row r="80176" spans="1:4" x14ac:dyDescent="0.3">
      <c r="A80176">
        <v>135465</v>
      </c>
      <c r="B80176">
        <v>153068842</v>
      </c>
      <c r="C80176" s="1">
        <v>42874</v>
      </c>
      <c r="D80176">
        <v>2763707</v>
      </c>
    </row>
    <row r="80177" spans="1:4" x14ac:dyDescent="0.3">
      <c r="A80177">
        <v>135465</v>
      </c>
      <c r="B80177">
        <v>154018636</v>
      </c>
      <c r="C80177" s="1">
        <v>42877</v>
      </c>
      <c r="D80177">
        <v>128870925</v>
      </c>
    </row>
    <row r="80178" spans="1:4" x14ac:dyDescent="0.3">
      <c r="A80178">
        <v>135465</v>
      </c>
      <c r="B80178">
        <v>157349113</v>
      </c>
      <c r="C80178" s="1">
        <v>42889</v>
      </c>
      <c r="D80178">
        <v>16976719</v>
      </c>
    </row>
    <row r="80179" spans="1:4" x14ac:dyDescent="0.3">
      <c r="A80179">
        <v>135465</v>
      </c>
      <c r="B80179">
        <v>164528245</v>
      </c>
      <c r="C80179" s="1">
        <v>42914</v>
      </c>
      <c r="D80179">
        <v>4812122</v>
      </c>
    </row>
    <row r="80180" spans="1:4" x14ac:dyDescent="0.3">
      <c r="A80180">
        <v>135465</v>
      </c>
      <c r="B80180">
        <v>192064453</v>
      </c>
      <c r="C80180" s="1">
        <v>42987</v>
      </c>
      <c r="D80180">
        <v>20796838</v>
      </c>
    </row>
    <row r="80181" spans="1:4" x14ac:dyDescent="0.3">
      <c r="A80181">
        <v>135465</v>
      </c>
      <c r="B80181">
        <v>195999185</v>
      </c>
      <c r="C80181" s="1">
        <v>42999</v>
      </c>
      <c r="D80181">
        <v>462959</v>
      </c>
    </row>
    <row r="80182" spans="1:4" x14ac:dyDescent="0.3">
      <c r="A80182">
        <v>135465</v>
      </c>
      <c r="B80182">
        <v>202298236</v>
      </c>
      <c r="C80182" s="1">
        <v>43018</v>
      </c>
      <c r="D80182">
        <v>11331541</v>
      </c>
    </row>
    <row r="80183" spans="1:4" x14ac:dyDescent="0.3">
      <c r="A80183">
        <v>135465</v>
      </c>
      <c r="B80183">
        <v>210113256</v>
      </c>
      <c r="C80183" s="1">
        <v>43046</v>
      </c>
      <c r="D80183">
        <v>3572951</v>
      </c>
    </row>
    <row r="80184" spans="1:4" x14ac:dyDescent="0.3">
      <c r="A80184">
        <v>135465</v>
      </c>
      <c r="B80184">
        <v>211274089</v>
      </c>
      <c r="C80184" s="1">
        <v>43051</v>
      </c>
      <c r="D80184">
        <v>141914820</v>
      </c>
    </row>
    <row r="80185" spans="1:4" x14ac:dyDescent="0.3">
      <c r="A80185">
        <v>135465</v>
      </c>
      <c r="B80185">
        <v>216938277</v>
      </c>
      <c r="C80185" s="1">
        <v>43075</v>
      </c>
      <c r="D80185">
        <v>21013693</v>
      </c>
    </row>
    <row r="80186" spans="1:4" x14ac:dyDescent="0.3">
      <c r="A80186">
        <v>135465</v>
      </c>
      <c r="B80186">
        <v>217965293</v>
      </c>
      <c r="C80186" s="1">
        <v>43079</v>
      </c>
      <c r="D80186">
        <v>3621587</v>
      </c>
    </row>
    <row r="80187" spans="1:4" x14ac:dyDescent="0.3">
      <c r="A80187">
        <v>135465</v>
      </c>
      <c r="B80187">
        <v>224260898</v>
      </c>
      <c r="C80187" s="1">
        <v>43102</v>
      </c>
      <c r="D80187">
        <v>25356640</v>
      </c>
    </row>
    <row r="80188" spans="1:4" x14ac:dyDescent="0.3">
      <c r="A80188">
        <v>135465</v>
      </c>
      <c r="B80188">
        <v>263313526</v>
      </c>
      <c r="C80188" s="1">
        <v>43231</v>
      </c>
      <c r="D80188">
        <v>8621682</v>
      </c>
    </row>
    <row r="80189" spans="1:4" x14ac:dyDescent="0.3">
      <c r="A80189">
        <v>135465</v>
      </c>
      <c r="B80189">
        <v>270884247</v>
      </c>
      <c r="C80189" s="1">
        <v>43250</v>
      </c>
      <c r="D80189">
        <v>187892877</v>
      </c>
    </row>
    <row r="80190" spans="1:4" x14ac:dyDescent="0.3">
      <c r="A80190">
        <v>135465</v>
      </c>
      <c r="B80190">
        <v>301632789</v>
      </c>
      <c r="C80190" s="1">
        <v>43316</v>
      </c>
      <c r="D80190">
        <v>24529501</v>
      </c>
    </row>
    <row r="80191" spans="1:4" x14ac:dyDescent="0.3">
      <c r="A80191">
        <v>135465</v>
      </c>
      <c r="B80191">
        <v>305621450</v>
      </c>
      <c r="C80191" s="1">
        <v>43323</v>
      </c>
      <c r="D80191">
        <v>147696692</v>
      </c>
    </row>
    <row r="80192" spans="1:4" x14ac:dyDescent="0.3">
      <c r="A80192">
        <v>135465</v>
      </c>
      <c r="B80192">
        <v>330383795</v>
      </c>
      <c r="C80192" s="1">
        <v>43373</v>
      </c>
      <c r="D80192">
        <v>167516639</v>
      </c>
    </row>
    <row r="80193" spans="1:4" x14ac:dyDescent="0.3">
      <c r="A80193">
        <v>135465</v>
      </c>
      <c r="B80193">
        <v>334912748</v>
      </c>
      <c r="C80193" s="1">
        <v>43383</v>
      </c>
      <c r="D80193">
        <v>6444373</v>
      </c>
    </row>
    <row r="80194" spans="1:4" x14ac:dyDescent="0.3">
      <c r="A80194">
        <v>135465</v>
      </c>
      <c r="B80194">
        <v>339989536</v>
      </c>
      <c r="C80194" s="1">
        <v>43395</v>
      </c>
      <c r="D80194">
        <v>3142104</v>
      </c>
    </row>
    <row r="80195" spans="1:4" x14ac:dyDescent="0.3">
      <c r="A80195">
        <v>135465</v>
      </c>
      <c r="B80195">
        <v>345617164</v>
      </c>
      <c r="C80195" s="1">
        <v>43409</v>
      </c>
      <c r="D80195">
        <v>207420401</v>
      </c>
    </row>
    <row r="80196" spans="1:4" x14ac:dyDescent="0.3">
      <c r="A80196">
        <v>135465</v>
      </c>
      <c r="B80196">
        <v>352053503</v>
      </c>
      <c r="C80196" s="1">
        <v>43428</v>
      </c>
      <c r="D80196">
        <v>217423723</v>
      </c>
    </row>
    <row r="80197" spans="1:4" x14ac:dyDescent="0.3">
      <c r="A80197">
        <v>135465</v>
      </c>
      <c r="B80197">
        <v>355292740</v>
      </c>
      <c r="C80197" s="1">
        <v>43437</v>
      </c>
      <c r="D80197">
        <v>26452768</v>
      </c>
    </row>
    <row r="80198" spans="1:4" x14ac:dyDescent="0.3">
      <c r="A80198">
        <v>135465</v>
      </c>
      <c r="B80198">
        <v>355959220</v>
      </c>
      <c r="C80198" s="1">
        <v>43440</v>
      </c>
      <c r="D80198">
        <v>216949992</v>
      </c>
    </row>
    <row r="80199" spans="1:4" x14ac:dyDescent="0.3">
      <c r="A80199">
        <v>135465</v>
      </c>
      <c r="B80199">
        <v>357095378</v>
      </c>
      <c r="C80199" s="1">
        <v>43443</v>
      </c>
      <c r="D80199">
        <v>225713337</v>
      </c>
    </row>
    <row r="80200" spans="1:4" x14ac:dyDescent="0.3">
      <c r="A80200">
        <v>135465</v>
      </c>
      <c r="B80200">
        <v>359947574</v>
      </c>
      <c r="C80200" s="1">
        <v>43452</v>
      </c>
      <c r="D80200">
        <v>12450282</v>
      </c>
    </row>
    <row r="80201" spans="1:4" x14ac:dyDescent="0.3">
      <c r="A80201">
        <v>135465</v>
      </c>
      <c r="B80201">
        <v>435162287</v>
      </c>
      <c r="C80201" s="1">
        <v>43564</v>
      </c>
      <c r="D80201">
        <v>12607272</v>
      </c>
    </row>
    <row r="80202" spans="1:4" x14ac:dyDescent="0.3">
      <c r="A80202">
        <v>135465</v>
      </c>
      <c r="B80202">
        <v>442030928</v>
      </c>
      <c r="C80202" s="1">
        <v>43577</v>
      </c>
      <c r="D80202">
        <v>87833902</v>
      </c>
    </row>
    <row r="80203" spans="1:4" x14ac:dyDescent="0.3">
      <c r="A80203">
        <v>135465</v>
      </c>
      <c r="B80203">
        <v>443262172</v>
      </c>
      <c r="C80203" s="1">
        <v>43580</v>
      </c>
      <c r="D80203">
        <v>171515648</v>
      </c>
    </row>
    <row r="80204" spans="1:4" x14ac:dyDescent="0.3">
      <c r="A80204">
        <v>135465</v>
      </c>
      <c r="B80204">
        <v>446460674</v>
      </c>
      <c r="C80204" s="1">
        <v>43586</v>
      </c>
      <c r="D80204">
        <v>11897</v>
      </c>
    </row>
    <row r="80205" spans="1:4" x14ac:dyDescent="0.3">
      <c r="A80205">
        <v>135465</v>
      </c>
      <c r="B80205">
        <v>452680047</v>
      </c>
      <c r="C80205" s="1">
        <v>43598</v>
      </c>
      <c r="D80205">
        <v>57997035</v>
      </c>
    </row>
    <row r="80206" spans="1:4" x14ac:dyDescent="0.3">
      <c r="A80206">
        <v>135465</v>
      </c>
      <c r="B80206">
        <v>463076076</v>
      </c>
      <c r="C80206" s="1">
        <v>43618</v>
      </c>
      <c r="D80206">
        <v>33649974</v>
      </c>
    </row>
    <row r="80207" spans="1:4" x14ac:dyDescent="0.3">
      <c r="A80207">
        <v>135465</v>
      </c>
      <c r="B80207">
        <v>464826889</v>
      </c>
      <c r="C80207" s="1">
        <v>43622</v>
      </c>
      <c r="D80207">
        <v>23158477</v>
      </c>
    </row>
    <row r="80208" spans="1:4" x14ac:dyDescent="0.3">
      <c r="A80208">
        <v>135465</v>
      </c>
      <c r="B80208">
        <v>467584037</v>
      </c>
      <c r="C80208" s="1">
        <v>43626</v>
      </c>
      <c r="D80208">
        <v>4470771</v>
      </c>
    </row>
    <row r="80209" spans="1:4" x14ac:dyDescent="0.3">
      <c r="A80209">
        <v>135465</v>
      </c>
      <c r="B80209">
        <v>472888928</v>
      </c>
      <c r="C80209" s="1">
        <v>43636</v>
      </c>
      <c r="D80209">
        <v>108432546</v>
      </c>
    </row>
    <row r="80210" spans="1:4" x14ac:dyDescent="0.3">
      <c r="A80210">
        <v>135465</v>
      </c>
      <c r="B80210">
        <v>476590532</v>
      </c>
      <c r="C80210" s="1">
        <v>43642</v>
      </c>
      <c r="D80210">
        <v>227330432</v>
      </c>
    </row>
    <row r="80211" spans="1:4" x14ac:dyDescent="0.3">
      <c r="A80211">
        <v>135465</v>
      </c>
      <c r="B80211">
        <v>480378370</v>
      </c>
      <c r="C80211" s="1">
        <v>43648</v>
      </c>
      <c r="D80211">
        <v>92081531</v>
      </c>
    </row>
    <row r="80212" spans="1:4" x14ac:dyDescent="0.3">
      <c r="A80212">
        <v>135465</v>
      </c>
      <c r="B80212">
        <v>489304275</v>
      </c>
      <c r="C80212" s="1">
        <v>43662</v>
      </c>
      <c r="D80212">
        <v>5435148</v>
      </c>
    </row>
    <row r="80213" spans="1:4" x14ac:dyDescent="0.3">
      <c r="A80213">
        <v>135465</v>
      </c>
      <c r="B80213">
        <v>492654401</v>
      </c>
      <c r="C80213" s="1">
        <v>43667</v>
      </c>
      <c r="D80213">
        <v>17285741</v>
      </c>
    </row>
    <row r="80214" spans="1:4" x14ac:dyDescent="0.3">
      <c r="A80214">
        <v>135465</v>
      </c>
      <c r="B80214">
        <v>496530782</v>
      </c>
      <c r="C80214" s="1">
        <v>43673</v>
      </c>
      <c r="D80214">
        <v>5664695</v>
      </c>
    </row>
    <row r="80215" spans="1:4" x14ac:dyDescent="0.3">
      <c r="A80215">
        <v>135465</v>
      </c>
      <c r="B80215">
        <v>507333338</v>
      </c>
      <c r="C80215" s="1">
        <v>43688</v>
      </c>
      <c r="D80215">
        <v>89910461</v>
      </c>
    </row>
    <row r="80216" spans="1:4" x14ac:dyDescent="0.3">
      <c r="A80216">
        <v>135465</v>
      </c>
      <c r="B80216">
        <v>512536078</v>
      </c>
      <c r="C80216" s="1">
        <v>43695</v>
      </c>
      <c r="D80216">
        <v>81397296</v>
      </c>
    </row>
    <row r="80217" spans="1:4" x14ac:dyDescent="0.3">
      <c r="A80217">
        <v>135465</v>
      </c>
      <c r="B80217">
        <v>515229448</v>
      </c>
      <c r="C80217" s="1">
        <v>43699</v>
      </c>
      <c r="D80217">
        <v>66376814</v>
      </c>
    </row>
    <row r="80218" spans="1:4" x14ac:dyDescent="0.3">
      <c r="A80218">
        <v>135465</v>
      </c>
      <c r="B80218">
        <v>525276275</v>
      </c>
      <c r="C80218" s="1">
        <v>43715</v>
      </c>
      <c r="D80218">
        <v>2239208</v>
      </c>
    </row>
    <row r="80219" spans="1:4" x14ac:dyDescent="0.3">
      <c r="A80219">
        <v>135465</v>
      </c>
      <c r="B80219">
        <v>531455948</v>
      </c>
      <c r="C80219" s="1">
        <v>43725</v>
      </c>
      <c r="D80219">
        <v>18858483</v>
      </c>
    </row>
    <row r="80220" spans="1:4" x14ac:dyDescent="0.3">
      <c r="A80220">
        <v>135465</v>
      </c>
      <c r="B80220">
        <v>553251874</v>
      </c>
      <c r="C80220" s="1">
        <v>43761</v>
      </c>
      <c r="D80220">
        <v>200694447</v>
      </c>
    </row>
    <row r="80221" spans="1:4" x14ac:dyDescent="0.3">
      <c r="A80221">
        <v>135465</v>
      </c>
      <c r="B80221">
        <v>558159707</v>
      </c>
      <c r="C80221" s="1">
        <v>43771</v>
      </c>
      <c r="D80221">
        <v>200694447</v>
      </c>
    </row>
    <row r="80222" spans="1:4" x14ac:dyDescent="0.3">
      <c r="A80222">
        <v>135465</v>
      </c>
      <c r="B80222">
        <v>576133934</v>
      </c>
      <c r="C80222" s="1">
        <v>43811</v>
      </c>
      <c r="D80222">
        <v>40237183</v>
      </c>
    </row>
    <row r="80223" spans="1:4" x14ac:dyDescent="0.3">
      <c r="A80223">
        <v>135465</v>
      </c>
      <c r="B80223">
        <v>701132772</v>
      </c>
      <c r="C80223" s="1">
        <v>44121</v>
      </c>
      <c r="D80223">
        <v>12579516</v>
      </c>
    </row>
    <row r="80224" spans="1:4" x14ac:dyDescent="0.3">
      <c r="A80224">
        <v>136493</v>
      </c>
      <c r="B80224">
        <v>1992635</v>
      </c>
      <c r="C80224" s="1">
        <v>41136</v>
      </c>
      <c r="D80224">
        <v>2700293</v>
      </c>
    </row>
    <row r="80225" spans="1:4" x14ac:dyDescent="0.3">
      <c r="A80225">
        <v>136493</v>
      </c>
      <c r="B80225">
        <v>6043635</v>
      </c>
      <c r="C80225" s="1">
        <v>41483</v>
      </c>
      <c r="D80225">
        <v>5540089</v>
      </c>
    </row>
    <row r="80226" spans="1:4" x14ac:dyDescent="0.3">
      <c r="A80226">
        <v>136493</v>
      </c>
      <c r="B80226">
        <v>12058017</v>
      </c>
      <c r="C80226" s="1">
        <v>41751</v>
      </c>
      <c r="D80226">
        <v>72646</v>
      </c>
    </row>
    <row r="80227" spans="1:4" x14ac:dyDescent="0.3">
      <c r="A80227">
        <v>136493</v>
      </c>
      <c r="B80227">
        <v>29675027</v>
      </c>
      <c r="C80227" s="1">
        <v>42105</v>
      </c>
      <c r="D80227">
        <v>28488067</v>
      </c>
    </row>
    <row r="80228" spans="1:4" x14ac:dyDescent="0.3">
      <c r="A80228">
        <v>136493</v>
      </c>
      <c r="B80228">
        <v>38753216</v>
      </c>
      <c r="C80228" s="1">
        <v>42203</v>
      </c>
      <c r="D80228">
        <v>366198</v>
      </c>
    </row>
    <row r="80229" spans="1:4" x14ac:dyDescent="0.3">
      <c r="A80229">
        <v>136493</v>
      </c>
      <c r="B80229">
        <v>43015832</v>
      </c>
      <c r="C80229" s="1">
        <v>42233</v>
      </c>
      <c r="D80229">
        <v>1672604</v>
      </c>
    </row>
    <row r="80230" spans="1:4" x14ac:dyDescent="0.3">
      <c r="A80230">
        <v>136493</v>
      </c>
      <c r="B80230">
        <v>45064131</v>
      </c>
      <c r="C80230" s="1">
        <v>42247</v>
      </c>
      <c r="D80230">
        <v>32252705</v>
      </c>
    </row>
    <row r="80231" spans="1:4" x14ac:dyDescent="0.3">
      <c r="A80231">
        <v>136493</v>
      </c>
      <c r="B80231">
        <v>55100817</v>
      </c>
      <c r="C80231" s="1">
        <v>42336</v>
      </c>
      <c r="D80231">
        <v>18016106</v>
      </c>
    </row>
    <row r="80232" spans="1:4" x14ac:dyDescent="0.3">
      <c r="A80232">
        <v>136493</v>
      </c>
      <c r="B80232">
        <v>85001339</v>
      </c>
      <c r="C80232" s="1">
        <v>42561</v>
      </c>
      <c r="D80232">
        <v>15578299</v>
      </c>
    </row>
    <row r="80233" spans="1:4" x14ac:dyDescent="0.3">
      <c r="A80233">
        <v>136493</v>
      </c>
      <c r="B80233">
        <v>86130884</v>
      </c>
      <c r="C80233" s="1">
        <v>42566</v>
      </c>
      <c r="D80233">
        <v>25658184</v>
      </c>
    </row>
    <row r="80234" spans="1:4" x14ac:dyDescent="0.3">
      <c r="A80234">
        <v>136493</v>
      </c>
      <c r="B80234">
        <v>90363276</v>
      </c>
      <c r="C80234" s="1">
        <v>42582</v>
      </c>
      <c r="D80234">
        <v>8136787</v>
      </c>
    </row>
    <row r="80235" spans="1:4" x14ac:dyDescent="0.3">
      <c r="A80235">
        <v>136493</v>
      </c>
      <c r="B80235">
        <v>94449999</v>
      </c>
      <c r="C80235" s="1">
        <v>42597</v>
      </c>
      <c r="D80235">
        <v>46870313</v>
      </c>
    </row>
    <row r="80236" spans="1:4" x14ac:dyDescent="0.3">
      <c r="A80236">
        <v>136493</v>
      </c>
      <c r="B80236">
        <v>97548427</v>
      </c>
      <c r="C80236" s="1">
        <v>42609</v>
      </c>
      <c r="D80236">
        <v>21399317</v>
      </c>
    </row>
    <row r="80237" spans="1:4" x14ac:dyDescent="0.3">
      <c r="A80237">
        <v>136493</v>
      </c>
      <c r="B80237">
        <v>99333891</v>
      </c>
      <c r="C80237" s="1">
        <v>42617</v>
      </c>
      <c r="D80237">
        <v>83652540</v>
      </c>
    </row>
    <row r="80238" spans="1:4" x14ac:dyDescent="0.3">
      <c r="A80238">
        <v>136493</v>
      </c>
      <c r="B80238">
        <v>183189331</v>
      </c>
      <c r="C80238" s="1">
        <v>42963</v>
      </c>
      <c r="D80238">
        <v>6933716</v>
      </c>
    </row>
    <row r="80239" spans="1:4" x14ac:dyDescent="0.3">
      <c r="A80239">
        <v>136493</v>
      </c>
      <c r="B80239">
        <v>187831154</v>
      </c>
      <c r="C80239" s="1">
        <v>42974</v>
      </c>
      <c r="D80239">
        <v>1854468</v>
      </c>
    </row>
    <row r="80240" spans="1:4" x14ac:dyDescent="0.3">
      <c r="A80240">
        <v>136493</v>
      </c>
      <c r="B80240">
        <v>366449485</v>
      </c>
      <c r="C80240" s="1">
        <v>43467</v>
      </c>
      <c r="D80240">
        <v>4833443</v>
      </c>
    </row>
    <row r="80241" spans="1:4" x14ac:dyDescent="0.3">
      <c r="A80241">
        <v>136493</v>
      </c>
      <c r="B80241">
        <v>459629662</v>
      </c>
      <c r="C80241" s="1">
        <v>43612</v>
      </c>
      <c r="D80241">
        <v>43925858</v>
      </c>
    </row>
    <row r="80242" spans="1:4" x14ac:dyDescent="0.3">
      <c r="A80242">
        <v>136493</v>
      </c>
      <c r="B80242">
        <v>571721771</v>
      </c>
      <c r="C80242" s="1">
        <v>43800</v>
      </c>
      <c r="D80242">
        <v>129022299</v>
      </c>
    </row>
    <row r="80243" spans="1:4" x14ac:dyDescent="0.3">
      <c r="A80243">
        <v>136493</v>
      </c>
      <c r="B80243">
        <v>711862651</v>
      </c>
      <c r="C80243" s="1">
        <v>44163</v>
      </c>
      <c r="D80243">
        <v>33050289</v>
      </c>
    </row>
    <row r="80244" spans="1:4" x14ac:dyDescent="0.3">
      <c r="A80244">
        <v>136493</v>
      </c>
      <c r="B80244">
        <v>714125783</v>
      </c>
      <c r="C80244" s="1">
        <v>44172</v>
      </c>
      <c r="D80244">
        <v>801800</v>
      </c>
    </row>
    <row r="80245" spans="1:4" x14ac:dyDescent="0.3">
      <c r="A80245">
        <v>137048</v>
      </c>
      <c r="B80245">
        <v>565356</v>
      </c>
      <c r="C80245" s="1">
        <v>40811</v>
      </c>
      <c r="D80245">
        <v>969034</v>
      </c>
    </row>
    <row r="80246" spans="1:4" x14ac:dyDescent="0.3">
      <c r="A80246">
        <v>137048</v>
      </c>
      <c r="B80246">
        <v>113216495</v>
      </c>
      <c r="C80246" s="1">
        <v>42685</v>
      </c>
      <c r="D80246">
        <v>12563791</v>
      </c>
    </row>
    <row r="80247" spans="1:4" x14ac:dyDescent="0.3">
      <c r="A80247">
        <v>137048</v>
      </c>
      <c r="B80247">
        <v>124680892</v>
      </c>
      <c r="C80247" s="1">
        <v>42737</v>
      </c>
      <c r="D80247">
        <v>105308004</v>
      </c>
    </row>
    <row r="80248" spans="1:4" x14ac:dyDescent="0.3">
      <c r="A80248">
        <v>137048</v>
      </c>
      <c r="B80248">
        <v>127450235</v>
      </c>
      <c r="C80248" s="1">
        <v>42753</v>
      </c>
      <c r="D80248">
        <v>109434294</v>
      </c>
    </row>
    <row r="80249" spans="1:4" x14ac:dyDescent="0.3">
      <c r="A80249">
        <v>137048</v>
      </c>
      <c r="B80249">
        <v>128054788</v>
      </c>
      <c r="C80249" s="1">
        <v>42757</v>
      </c>
      <c r="D80249">
        <v>13958005</v>
      </c>
    </row>
    <row r="80250" spans="1:4" x14ac:dyDescent="0.3">
      <c r="A80250">
        <v>137048</v>
      </c>
      <c r="B80250">
        <v>129529958</v>
      </c>
      <c r="C80250" s="1">
        <v>42766</v>
      </c>
      <c r="D80250">
        <v>24436231</v>
      </c>
    </row>
    <row r="80251" spans="1:4" x14ac:dyDescent="0.3">
      <c r="A80251">
        <v>137048</v>
      </c>
      <c r="B80251">
        <v>133058205</v>
      </c>
      <c r="C80251" s="1">
        <v>42786</v>
      </c>
      <c r="D80251">
        <v>1939391</v>
      </c>
    </row>
    <row r="80252" spans="1:4" x14ac:dyDescent="0.3">
      <c r="A80252">
        <v>137048</v>
      </c>
      <c r="B80252">
        <v>137971939</v>
      </c>
      <c r="C80252" s="1">
        <v>42812</v>
      </c>
      <c r="D80252">
        <v>102519233</v>
      </c>
    </row>
    <row r="80253" spans="1:4" x14ac:dyDescent="0.3">
      <c r="A80253">
        <v>137048</v>
      </c>
      <c r="B80253">
        <v>167685932</v>
      </c>
      <c r="C80253" s="1">
        <v>42923</v>
      </c>
      <c r="D80253">
        <v>25516159</v>
      </c>
    </row>
    <row r="80254" spans="1:4" x14ac:dyDescent="0.3">
      <c r="A80254">
        <v>137048</v>
      </c>
      <c r="B80254">
        <v>197004965</v>
      </c>
      <c r="C80254" s="1">
        <v>43002</v>
      </c>
      <c r="D80254">
        <v>4646769</v>
      </c>
    </row>
    <row r="80255" spans="1:4" x14ac:dyDescent="0.3">
      <c r="A80255">
        <v>137048</v>
      </c>
      <c r="B80255">
        <v>217248857</v>
      </c>
      <c r="C80255" s="1">
        <v>43077</v>
      </c>
      <c r="D80255">
        <v>4768269</v>
      </c>
    </row>
    <row r="80256" spans="1:4" x14ac:dyDescent="0.3">
      <c r="A80256">
        <v>137048</v>
      </c>
      <c r="B80256">
        <v>238700373</v>
      </c>
      <c r="C80256" s="1">
        <v>43157</v>
      </c>
      <c r="D80256">
        <v>107818831</v>
      </c>
    </row>
    <row r="80257" spans="1:4" x14ac:dyDescent="0.3">
      <c r="A80257">
        <v>137048</v>
      </c>
      <c r="B80257">
        <v>243615106</v>
      </c>
      <c r="C80257" s="1">
        <v>43175</v>
      </c>
      <c r="D80257">
        <v>16562071</v>
      </c>
    </row>
    <row r="80258" spans="1:4" x14ac:dyDescent="0.3">
      <c r="A80258">
        <v>137048</v>
      </c>
      <c r="B80258">
        <v>254899579</v>
      </c>
      <c r="C80258" s="1">
        <v>43208</v>
      </c>
      <c r="D80258">
        <v>58132560</v>
      </c>
    </row>
    <row r="80259" spans="1:4" x14ac:dyDescent="0.3">
      <c r="A80259">
        <v>137048</v>
      </c>
      <c r="B80259">
        <v>294070757</v>
      </c>
      <c r="C80259" s="1">
        <v>43302</v>
      </c>
      <c r="D80259">
        <v>1939391</v>
      </c>
    </row>
    <row r="80260" spans="1:4" x14ac:dyDescent="0.3">
      <c r="A80260">
        <v>137048</v>
      </c>
      <c r="B80260">
        <v>294239939</v>
      </c>
      <c r="C80260" s="1">
        <v>43302</v>
      </c>
      <c r="D80260">
        <v>7028215</v>
      </c>
    </row>
    <row r="80261" spans="1:4" x14ac:dyDescent="0.3">
      <c r="A80261">
        <v>137048</v>
      </c>
      <c r="B80261">
        <v>339449391</v>
      </c>
      <c r="C80261" s="1">
        <v>43394</v>
      </c>
      <c r="D80261">
        <v>45320112</v>
      </c>
    </row>
    <row r="80262" spans="1:4" x14ac:dyDescent="0.3">
      <c r="A80262">
        <v>137048</v>
      </c>
      <c r="B80262">
        <v>350799858</v>
      </c>
      <c r="C80262" s="1">
        <v>43424</v>
      </c>
      <c r="D80262">
        <v>214662672</v>
      </c>
    </row>
    <row r="80263" spans="1:4" x14ac:dyDescent="0.3">
      <c r="A80263">
        <v>137048</v>
      </c>
      <c r="B80263">
        <v>366268042</v>
      </c>
      <c r="C80263" s="1">
        <v>43467</v>
      </c>
      <c r="D80263">
        <v>159368655</v>
      </c>
    </row>
    <row r="80264" spans="1:4" x14ac:dyDescent="0.3">
      <c r="A80264">
        <v>137048</v>
      </c>
      <c r="B80264">
        <v>402135228</v>
      </c>
      <c r="C80264" s="1">
        <v>43482</v>
      </c>
      <c r="D80264">
        <v>45517612</v>
      </c>
    </row>
    <row r="80265" spans="1:4" x14ac:dyDescent="0.3">
      <c r="A80265">
        <v>137048</v>
      </c>
      <c r="B80265">
        <v>405650952</v>
      </c>
      <c r="C80265" s="1">
        <v>43492</v>
      </c>
      <c r="D80265">
        <v>62899093</v>
      </c>
    </row>
    <row r="80266" spans="1:4" x14ac:dyDescent="0.3">
      <c r="A80266">
        <v>137048</v>
      </c>
      <c r="B80266">
        <v>409681443</v>
      </c>
      <c r="C80266" s="1">
        <v>43504</v>
      </c>
      <c r="D80266">
        <v>212538923</v>
      </c>
    </row>
    <row r="80267" spans="1:4" x14ac:dyDescent="0.3">
      <c r="A80267">
        <v>137048</v>
      </c>
      <c r="B80267">
        <v>413902647</v>
      </c>
      <c r="C80267" s="1">
        <v>43514</v>
      </c>
      <c r="D80267">
        <v>59585624</v>
      </c>
    </row>
    <row r="80268" spans="1:4" x14ac:dyDescent="0.3">
      <c r="A80268">
        <v>137048</v>
      </c>
      <c r="B80268">
        <v>417821331</v>
      </c>
      <c r="C80268" s="1">
        <v>43524</v>
      </c>
      <c r="D80268">
        <v>7573990</v>
      </c>
    </row>
    <row r="80269" spans="1:4" x14ac:dyDescent="0.3">
      <c r="A80269">
        <v>137048</v>
      </c>
      <c r="B80269">
        <v>428958651</v>
      </c>
      <c r="C80269" s="1">
        <v>43550</v>
      </c>
      <c r="D80269">
        <v>100232447</v>
      </c>
    </row>
    <row r="80270" spans="1:4" x14ac:dyDescent="0.3">
      <c r="A80270">
        <v>137048</v>
      </c>
      <c r="B80270">
        <v>432666426</v>
      </c>
      <c r="C80270" s="1">
        <v>43559</v>
      </c>
      <c r="D80270">
        <v>38007738</v>
      </c>
    </row>
    <row r="80271" spans="1:4" x14ac:dyDescent="0.3">
      <c r="A80271">
        <v>137048</v>
      </c>
      <c r="B80271">
        <v>542502848</v>
      </c>
      <c r="C80271" s="1">
        <v>43744</v>
      </c>
      <c r="D80271">
        <v>255263790</v>
      </c>
    </row>
    <row r="80272" spans="1:4" x14ac:dyDescent="0.3">
      <c r="A80272">
        <v>137048</v>
      </c>
      <c r="B80272">
        <v>567064005</v>
      </c>
      <c r="C80272" s="1">
        <v>43790</v>
      </c>
      <c r="D80272">
        <v>135275679</v>
      </c>
    </row>
    <row r="80273" spans="1:4" x14ac:dyDescent="0.3">
      <c r="A80273">
        <v>137048</v>
      </c>
      <c r="B80273">
        <v>589029786</v>
      </c>
      <c r="C80273" s="1">
        <v>43835</v>
      </c>
      <c r="D80273">
        <v>71840759</v>
      </c>
    </row>
    <row r="80274" spans="1:4" x14ac:dyDescent="0.3">
      <c r="A80274">
        <v>137048</v>
      </c>
      <c r="B80274">
        <v>608347830</v>
      </c>
      <c r="C80274" s="1">
        <v>43881</v>
      </c>
      <c r="D80274">
        <v>309486626</v>
      </c>
    </row>
    <row r="80275" spans="1:4" x14ac:dyDescent="0.3">
      <c r="A80275">
        <v>137048</v>
      </c>
      <c r="B80275">
        <v>611596812</v>
      </c>
      <c r="C80275" s="1">
        <v>43888</v>
      </c>
      <c r="D80275">
        <v>260808157</v>
      </c>
    </row>
    <row r="80276" spans="1:4" x14ac:dyDescent="0.3">
      <c r="A80276">
        <v>137048</v>
      </c>
      <c r="B80276">
        <v>616691324</v>
      </c>
      <c r="C80276" s="1">
        <v>43900</v>
      </c>
      <c r="D80276">
        <v>66740034</v>
      </c>
    </row>
    <row r="80277" spans="1:4" x14ac:dyDescent="0.3">
      <c r="A80277">
        <v>137048</v>
      </c>
      <c r="B80277">
        <v>708003746</v>
      </c>
      <c r="C80277" s="1">
        <v>44145</v>
      </c>
      <c r="D80277">
        <v>367562883</v>
      </c>
    </row>
    <row r="80278" spans="1:4" x14ac:dyDescent="0.3">
      <c r="A80278">
        <v>137195</v>
      </c>
      <c r="B80278">
        <v>2772118</v>
      </c>
      <c r="C80278" s="1">
        <v>41213</v>
      </c>
      <c r="D80278">
        <v>3824373</v>
      </c>
    </row>
    <row r="80279" spans="1:4" x14ac:dyDescent="0.3">
      <c r="A80279">
        <v>137195</v>
      </c>
      <c r="B80279">
        <v>2942914</v>
      </c>
      <c r="C80279" s="1">
        <v>41235</v>
      </c>
      <c r="D80279">
        <v>4013149</v>
      </c>
    </row>
    <row r="80280" spans="1:4" x14ac:dyDescent="0.3">
      <c r="A80280">
        <v>137195</v>
      </c>
      <c r="B80280">
        <v>3993868</v>
      </c>
      <c r="C80280" s="1">
        <v>41366</v>
      </c>
      <c r="D80280">
        <v>4751428</v>
      </c>
    </row>
    <row r="80281" spans="1:4" x14ac:dyDescent="0.3">
      <c r="A80281">
        <v>137195</v>
      </c>
      <c r="B80281">
        <v>4356131</v>
      </c>
      <c r="C80281" s="1">
        <v>41393</v>
      </c>
      <c r="D80281">
        <v>3354900</v>
      </c>
    </row>
    <row r="80282" spans="1:4" x14ac:dyDescent="0.3">
      <c r="A80282">
        <v>137195</v>
      </c>
      <c r="B80282">
        <v>4745409</v>
      </c>
      <c r="C80282" s="1">
        <v>41417</v>
      </c>
      <c r="D80282">
        <v>5540009</v>
      </c>
    </row>
    <row r="80283" spans="1:4" x14ac:dyDescent="0.3">
      <c r="A80283">
        <v>137195</v>
      </c>
      <c r="B80283">
        <v>5006011</v>
      </c>
      <c r="C80283" s="1">
        <v>41432</v>
      </c>
      <c r="D80283">
        <v>2518092</v>
      </c>
    </row>
    <row r="80284" spans="1:4" x14ac:dyDescent="0.3">
      <c r="A80284">
        <v>137195</v>
      </c>
      <c r="B80284">
        <v>11637820</v>
      </c>
      <c r="C80284" s="1">
        <v>41739</v>
      </c>
      <c r="D80284">
        <v>11977785</v>
      </c>
    </row>
    <row r="80285" spans="1:4" x14ac:dyDescent="0.3">
      <c r="A80285">
        <v>137195</v>
      </c>
      <c r="B80285">
        <v>12612906</v>
      </c>
      <c r="C80285" s="1">
        <v>41765</v>
      </c>
      <c r="D80285">
        <v>8029121</v>
      </c>
    </row>
    <row r="80286" spans="1:4" x14ac:dyDescent="0.3">
      <c r="A80286">
        <v>137195</v>
      </c>
      <c r="B80286">
        <v>14012569</v>
      </c>
      <c r="C80286" s="1">
        <v>41800</v>
      </c>
      <c r="D80286">
        <v>12060672</v>
      </c>
    </row>
    <row r="80287" spans="1:4" x14ac:dyDescent="0.3">
      <c r="A80287">
        <v>137195</v>
      </c>
      <c r="B80287">
        <v>24106011</v>
      </c>
      <c r="C80287" s="1">
        <v>41993</v>
      </c>
      <c r="D80287">
        <v>19911187</v>
      </c>
    </row>
    <row r="80288" spans="1:4" x14ac:dyDescent="0.3">
      <c r="A80288">
        <v>137195</v>
      </c>
      <c r="B80288">
        <v>26707910</v>
      </c>
      <c r="C80288" s="1">
        <v>42052</v>
      </c>
      <c r="D80288">
        <v>27152926</v>
      </c>
    </row>
    <row r="80289" spans="1:4" x14ac:dyDescent="0.3">
      <c r="A80289">
        <v>137195</v>
      </c>
      <c r="B80289">
        <v>27643174</v>
      </c>
      <c r="C80289" s="1">
        <v>42072</v>
      </c>
      <c r="D80289">
        <v>24278814</v>
      </c>
    </row>
    <row r="80290" spans="1:4" x14ac:dyDescent="0.3">
      <c r="A80290">
        <v>137195</v>
      </c>
      <c r="B80290">
        <v>30896865</v>
      </c>
      <c r="C80290" s="1">
        <v>42122</v>
      </c>
      <c r="D80290">
        <v>2063180</v>
      </c>
    </row>
    <row r="80291" spans="1:4" x14ac:dyDescent="0.3">
      <c r="A80291">
        <v>137195</v>
      </c>
      <c r="B80291">
        <v>32539916</v>
      </c>
      <c r="C80291" s="1">
        <v>42143</v>
      </c>
      <c r="D80291">
        <v>31183735</v>
      </c>
    </row>
    <row r="80292" spans="1:4" x14ac:dyDescent="0.3">
      <c r="A80292">
        <v>137195</v>
      </c>
      <c r="B80292">
        <v>33702807</v>
      </c>
      <c r="C80292" s="1">
        <v>42155</v>
      </c>
      <c r="D80292">
        <v>7902960</v>
      </c>
    </row>
    <row r="80293" spans="1:4" x14ac:dyDescent="0.3">
      <c r="A80293">
        <v>137195</v>
      </c>
      <c r="B80293">
        <v>34068820</v>
      </c>
      <c r="C80293" s="1">
        <v>42159</v>
      </c>
      <c r="D80293">
        <v>31957268</v>
      </c>
    </row>
    <row r="80294" spans="1:4" x14ac:dyDescent="0.3">
      <c r="A80294">
        <v>137195</v>
      </c>
      <c r="B80294">
        <v>34533862</v>
      </c>
      <c r="C80294" s="1">
        <v>42164</v>
      </c>
      <c r="D80294">
        <v>25553344</v>
      </c>
    </row>
    <row r="80295" spans="1:4" x14ac:dyDescent="0.3">
      <c r="A80295">
        <v>137195</v>
      </c>
      <c r="B80295">
        <v>34871587</v>
      </c>
      <c r="C80295" s="1">
        <v>42168</v>
      </c>
      <c r="D80295">
        <v>32380633</v>
      </c>
    </row>
    <row r="80296" spans="1:4" x14ac:dyDescent="0.3">
      <c r="A80296">
        <v>137195</v>
      </c>
      <c r="B80296">
        <v>35304235</v>
      </c>
      <c r="C80296" s="1">
        <v>42172</v>
      </c>
      <c r="D80296">
        <v>29591653</v>
      </c>
    </row>
    <row r="80297" spans="1:4" x14ac:dyDescent="0.3">
      <c r="A80297">
        <v>137195</v>
      </c>
      <c r="B80297">
        <v>35930652</v>
      </c>
      <c r="C80297" s="1">
        <v>42178</v>
      </c>
      <c r="D80297">
        <v>7937223</v>
      </c>
    </row>
    <row r="80298" spans="1:4" x14ac:dyDescent="0.3">
      <c r="A80298">
        <v>137195</v>
      </c>
      <c r="B80298">
        <v>36316077</v>
      </c>
      <c r="C80298" s="1">
        <v>42182</v>
      </c>
      <c r="D80298">
        <v>6019776</v>
      </c>
    </row>
    <row r="80299" spans="1:4" x14ac:dyDescent="0.3">
      <c r="A80299">
        <v>137195</v>
      </c>
      <c r="B80299">
        <v>36690634</v>
      </c>
      <c r="C80299" s="1">
        <v>42185</v>
      </c>
      <c r="D80299">
        <v>34097989</v>
      </c>
    </row>
    <row r="80300" spans="1:4" x14ac:dyDescent="0.3">
      <c r="A80300">
        <v>137195</v>
      </c>
      <c r="B80300">
        <v>36998296</v>
      </c>
      <c r="C80300" s="1">
        <v>42188</v>
      </c>
      <c r="D80300">
        <v>21615455</v>
      </c>
    </row>
    <row r="80301" spans="1:4" x14ac:dyDescent="0.3">
      <c r="A80301">
        <v>137195</v>
      </c>
      <c r="B80301">
        <v>37363232</v>
      </c>
      <c r="C80301" s="1">
        <v>42191</v>
      </c>
      <c r="D80301">
        <v>34500787</v>
      </c>
    </row>
    <row r="80302" spans="1:4" x14ac:dyDescent="0.3">
      <c r="A80302">
        <v>137195</v>
      </c>
      <c r="B80302">
        <v>37678040</v>
      </c>
      <c r="C80302" s="1">
        <v>42194</v>
      </c>
      <c r="D80302">
        <v>12848708</v>
      </c>
    </row>
    <row r="80303" spans="1:4" x14ac:dyDescent="0.3">
      <c r="A80303">
        <v>137195</v>
      </c>
      <c r="B80303">
        <v>37907169</v>
      </c>
      <c r="C80303" s="1">
        <v>42196</v>
      </c>
      <c r="D80303">
        <v>17521030</v>
      </c>
    </row>
    <row r="80304" spans="1:4" x14ac:dyDescent="0.3">
      <c r="A80304">
        <v>137195</v>
      </c>
      <c r="B80304">
        <v>38558632</v>
      </c>
      <c r="C80304" s="1">
        <v>42201</v>
      </c>
      <c r="D80304">
        <v>38079040</v>
      </c>
    </row>
    <row r="80305" spans="1:4" x14ac:dyDescent="0.3">
      <c r="A80305">
        <v>137195</v>
      </c>
      <c r="B80305">
        <v>38748933</v>
      </c>
      <c r="C80305" s="1">
        <v>42203</v>
      </c>
      <c r="D80305">
        <v>35300650</v>
      </c>
    </row>
    <row r="80306" spans="1:4" x14ac:dyDescent="0.3">
      <c r="A80306">
        <v>137195</v>
      </c>
      <c r="B80306">
        <v>39052972</v>
      </c>
      <c r="C80306" s="1">
        <v>42205</v>
      </c>
      <c r="D80306">
        <v>36641714</v>
      </c>
    </row>
    <row r="80307" spans="1:4" x14ac:dyDescent="0.3">
      <c r="A80307">
        <v>137195</v>
      </c>
      <c r="B80307">
        <v>39541878</v>
      </c>
      <c r="C80307" s="1">
        <v>42209</v>
      </c>
      <c r="D80307">
        <v>37682047</v>
      </c>
    </row>
    <row r="80308" spans="1:4" x14ac:dyDescent="0.3">
      <c r="A80308">
        <v>137195</v>
      </c>
      <c r="B80308">
        <v>40233396</v>
      </c>
      <c r="C80308" s="1">
        <v>42214</v>
      </c>
      <c r="D80308">
        <v>12628348</v>
      </c>
    </row>
    <row r="80309" spans="1:4" x14ac:dyDescent="0.3">
      <c r="A80309">
        <v>137195</v>
      </c>
      <c r="B80309">
        <v>40924493</v>
      </c>
      <c r="C80309" s="1">
        <v>42219</v>
      </c>
      <c r="D80309">
        <v>9893875</v>
      </c>
    </row>
    <row r="80310" spans="1:4" x14ac:dyDescent="0.3">
      <c r="A80310">
        <v>137195</v>
      </c>
      <c r="B80310">
        <v>41430272</v>
      </c>
      <c r="C80310" s="1">
        <v>42223</v>
      </c>
      <c r="D80310">
        <v>38426971</v>
      </c>
    </row>
    <row r="80311" spans="1:4" x14ac:dyDescent="0.3">
      <c r="A80311">
        <v>137195</v>
      </c>
      <c r="B80311">
        <v>41791702</v>
      </c>
      <c r="C80311" s="1">
        <v>42225</v>
      </c>
      <c r="D80311">
        <v>36390808</v>
      </c>
    </row>
    <row r="80312" spans="1:4" x14ac:dyDescent="0.3">
      <c r="A80312">
        <v>137195</v>
      </c>
      <c r="B80312">
        <v>43381959</v>
      </c>
      <c r="C80312" s="1">
        <v>42235</v>
      </c>
      <c r="D80312">
        <v>28288858</v>
      </c>
    </row>
    <row r="80313" spans="1:4" x14ac:dyDescent="0.3">
      <c r="A80313">
        <v>137195</v>
      </c>
      <c r="B80313">
        <v>45093447</v>
      </c>
      <c r="C80313" s="1">
        <v>42247</v>
      </c>
      <c r="D80313">
        <v>37544185</v>
      </c>
    </row>
    <row r="80314" spans="1:4" x14ac:dyDescent="0.3">
      <c r="A80314">
        <v>137195</v>
      </c>
      <c r="B80314">
        <v>46652915</v>
      </c>
      <c r="C80314" s="1">
        <v>42259</v>
      </c>
      <c r="D80314">
        <v>41273148</v>
      </c>
    </row>
    <row r="80315" spans="1:4" x14ac:dyDescent="0.3">
      <c r="A80315">
        <v>137195</v>
      </c>
      <c r="B80315">
        <v>47993968</v>
      </c>
      <c r="C80315" s="1">
        <v>42269</v>
      </c>
      <c r="D80315">
        <v>41587430</v>
      </c>
    </row>
    <row r="80316" spans="1:4" x14ac:dyDescent="0.3">
      <c r="A80316">
        <v>137195</v>
      </c>
      <c r="B80316">
        <v>48745923</v>
      </c>
      <c r="C80316" s="1">
        <v>42275</v>
      </c>
      <c r="D80316">
        <v>42651515</v>
      </c>
    </row>
    <row r="80317" spans="1:4" x14ac:dyDescent="0.3">
      <c r="A80317">
        <v>137195</v>
      </c>
      <c r="B80317">
        <v>52815058</v>
      </c>
      <c r="C80317" s="1">
        <v>42310</v>
      </c>
      <c r="D80317">
        <v>32302028</v>
      </c>
    </row>
    <row r="80318" spans="1:4" x14ac:dyDescent="0.3">
      <c r="A80318">
        <v>137195</v>
      </c>
      <c r="B80318">
        <v>56481401</v>
      </c>
      <c r="C80318" s="1">
        <v>42352</v>
      </c>
      <c r="D80318">
        <v>14396954</v>
      </c>
    </row>
    <row r="80319" spans="1:4" x14ac:dyDescent="0.3">
      <c r="A80319">
        <v>137195</v>
      </c>
      <c r="B80319">
        <v>59041582</v>
      </c>
      <c r="C80319" s="1">
        <v>42375</v>
      </c>
      <c r="D80319">
        <v>34449876</v>
      </c>
    </row>
    <row r="80320" spans="1:4" x14ac:dyDescent="0.3">
      <c r="A80320">
        <v>137195</v>
      </c>
      <c r="B80320">
        <v>68820816</v>
      </c>
      <c r="C80320" s="1">
        <v>42466</v>
      </c>
      <c r="D80320">
        <v>65078566</v>
      </c>
    </row>
    <row r="80321" spans="1:4" x14ac:dyDescent="0.3">
      <c r="A80321">
        <v>137195</v>
      </c>
      <c r="B80321">
        <v>69453348</v>
      </c>
      <c r="C80321" s="1">
        <v>42471</v>
      </c>
      <c r="D80321">
        <v>59695844</v>
      </c>
    </row>
    <row r="80322" spans="1:4" x14ac:dyDescent="0.3">
      <c r="A80322">
        <v>137195</v>
      </c>
      <c r="B80322">
        <v>70547495</v>
      </c>
      <c r="C80322" s="1">
        <v>42478</v>
      </c>
      <c r="D80322">
        <v>53595643</v>
      </c>
    </row>
    <row r="80323" spans="1:4" x14ac:dyDescent="0.3">
      <c r="A80323">
        <v>137195</v>
      </c>
      <c r="B80323">
        <v>71643840</v>
      </c>
      <c r="C80323" s="1">
        <v>42487</v>
      </c>
      <c r="D80323">
        <v>25293970</v>
      </c>
    </row>
    <row r="80324" spans="1:4" x14ac:dyDescent="0.3">
      <c r="A80324">
        <v>137195</v>
      </c>
      <c r="B80324">
        <v>74102340</v>
      </c>
      <c r="C80324" s="1">
        <v>42503</v>
      </c>
      <c r="D80324">
        <v>1891451</v>
      </c>
    </row>
    <row r="80325" spans="1:4" x14ac:dyDescent="0.3">
      <c r="A80325">
        <v>137195</v>
      </c>
      <c r="B80325">
        <v>74962088</v>
      </c>
      <c r="C80325" s="1">
        <v>42507</v>
      </c>
      <c r="D80325">
        <v>53743655</v>
      </c>
    </row>
    <row r="80326" spans="1:4" x14ac:dyDescent="0.3">
      <c r="A80326">
        <v>137195</v>
      </c>
      <c r="B80326">
        <v>75299692</v>
      </c>
      <c r="C80326" s="1">
        <v>42510</v>
      </c>
      <c r="D80326">
        <v>4184362</v>
      </c>
    </row>
    <row r="80327" spans="1:4" x14ac:dyDescent="0.3">
      <c r="A80327">
        <v>137195</v>
      </c>
      <c r="B80327">
        <v>75757461</v>
      </c>
      <c r="C80327" s="1">
        <v>42512</v>
      </c>
      <c r="D80327">
        <v>23149907</v>
      </c>
    </row>
    <row r="80328" spans="1:4" x14ac:dyDescent="0.3">
      <c r="A80328">
        <v>137195</v>
      </c>
      <c r="B80328">
        <v>76880679</v>
      </c>
      <c r="C80328" s="1">
        <v>42519</v>
      </c>
      <c r="D80328">
        <v>65659754</v>
      </c>
    </row>
    <row r="80329" spans="1:4" x14ac:dyDescent="0.3">
      <c r="A80329">
        <v>137195</v>
      </c>
      <c r="B80329">
        <v>81524867</v>
      </c>
      <c r="C80329" s="1">
        <v>42544</v>
      </c>
      <c r="D80329">
        <v>6811523</v>
      </c>
    </row>
    <row r="80330" spans="1:4" x14ac:dyDescent="0.3">
      <c r="A80330">
        <v>137195</v>
      </c>
      <c r="B80330">
        <v>84343470</v>
      </c>
      <c r="C80330" s="1">
        <v>42557</v>
      </c>
      <c r="D80330">
        <v>33823266</v>
      </c>
    </row>
    <row r="80331" spans="1:4" x14ac:dyDescent="0.3">
      <c r="A80331">
        <v>137195</v>
      </c>
      <c r="B80331">
        <v>88385596</v>
      </c>
      <c r="C80331" s="1">
        <v>42575</v>
      </c>
      <c r="D80331">
        <v>41727547</v>
      </c>
    </row>
    <row r="80332" spans="1:4" x14ac:dyDescent="0.3">
      <c r="A80332">
        <v>137195</v>
      </c>
      <c r="B80332">
        <v>92615772</v>
      </c>
      <c r="C80332" s="1">
        <v>42591</v>
      </c>
      <c r="D80332">
        <v>12100527</v>
      </c>
    </row>
    <row r="80333" spans="1:4" x14ac:dyDescent="0.3">
      <c r="A80333">
        <v>137195</v>
      </c>
      <c r="B80333">
        <v>100839825</v>
      </c>
      <c r="C80333" s="1">
        <v>42624</v>
      </c>
      <c r="D80333">
        <v>77307856</v>
      </c>
    </row>
    <row r="80334" spans="1:4" x14ac:dyDescent="0.3">
      <c r="A80334">
        <v>137195</v>
      </c>
      <c r="B80334">
        <v>102478488</v>
      </c>
      <c r="C80334" s="1">
        <v>42631</v>
      </c>
      <c r="D80334">
        <v>63684907</v>
      </c>
    </row>
    <row r="80335" spans="1:4" x14ac:dyDescent="0.3">
      <c r="A80335">
        <v>137195</v>
      </c>
      <c r="B80335">
        <v>104335207</v>
      </c>
      <c r="C80335" s="1">
        <v>42639</v>
      </c>
      <c r="D80335">
        <v>8728705</v>
      </c>
    </row>
    <row r="80336" spans="1:4" x14ac:dyDescent="0.3">
      <c r="A80336">
        <v>137195</v>
      </c>
      <c r="B80336">
        <v>105298248</v>
      </c>
      <c r="C80336" s="1">
        <v>42644</v>
      </c>
      <c r="D80336">
        <v>94469008</v>
      </c>
    </row>
    <row r="80337" spans="1:4" x14ac:dyDescent="0.3">
      <c r="A80337">
        <v>137195</v>
      </c>
      <c r="B80337">
        <v>111827007</v>
      </c>
      <c r="C80337" s="1">
        <v>42675</v>
      </c>
      <c r="D80337">
        <v>60360759</v>
      </c>
    </row>
    <row r="80338" spans="1:4" x14ac:dyDescent="0.3">
      <c r="A80338">
        <v>137195</v>
      </c>
      <c r="B80338">
        <v>139665652</v>
      </c>
      <c r="C80338" s="1">
        <v>42820</v>
      </c>
      <c r="D80338">
        <v>120513502</v>
      </c>
    </row>
    <row r="80339" spans="1:4" x14ac:dyDescent="0.3">
      <c r="A80339">
        <v>137195</v>
      </c>
      <c r="B80339">
        <v>142041756</v>
      </c>
      <c r="C80339" s="1">
        <v>42831</v>
      </c>
      <c r="D80339">
        <v>33703718</v>
      </c>
    </row>
    <row r="80340" spans="1:4" x14ac:dyDescent="0.3">
      <c r="A80340">
        <v>137195</v>
      </c>
      <c r="B80340">
        <v>143116746</v>
      </c>
      <c r="C80340" s="1">
        <v>42835</v>
      </c>
      <c r="D80340">
        <v>26956689</v>
      </c>
    </row>
    <row r="80341" spans="1:4" x14ac:dyDescent="0.3">
      <c r="A80341">
        <v>137195</v>
      </c>
      <c r="B80341">
        <v>144209624</v>
      </c>
      <c r="C80341" s="1">
        <v>42840</v>
      </c>
      <c r="D80341">
        <v>50297742</v>
      </c>
    </row>
    <row r="80342" spans="1:4" x14ac:dyDescent="0.3">
      <c r="A80342">
        <v>137195</v>
      </c>
      <c r="B80342">
        <v>145414040</v>
      </c>
      <c r="C80342" s="1">
        <v>42843</v>
      </c>
      <c r="D80342">
        <v>19276425</v>
      </c>
    </row>
    <row r="80343" spans="1:4" x14ac:dyDescent="0.3">
      <c r="A80343">
        <v>137195</v>
      </c>
      <c r="B80343">
        <v>151282192</v>
      </c>
      <c r="C80343" s="1">
        <v>42867</v>
      </c>
      <c r="D80343">
        <v>15623248</v>
      </c>
    </row>
    <row r="80344" spans="1:4" x14ac:dyDescent="0.3">
      <c r="A80344">
        <v>137195</v>
      </c>
      <c r="B80344">
        <v>152378425</v>
      </c>
      <c r="C80344" s="1">
        <v>42871</v>
      </c>
      <c r="D80344">
        <v>66511704</v>
      </c>
    </row>
    <row r="80345" spans="1:4" x14ac:dyDescent="0.3">
      <c r="A80345">
        <v>137195</v>
      </c>
      <c r="B80345">
        <v>152756529</v>
      </c>
      <c r="C80345" s="1">
        <v>42873</v>
      </c>
      <c r="D80345">
        <v>124488147</v>
      </c>
    </row>
    <row r="80346" spans="1:4" x14ac:dyDescent="0.3">
      <c r="A80346">
        <v>137195</v>
      </c>
      <c r="B80346">
        <v>155283007</v>
      </c>
      <c r="C80346" s="1">
        <v>42883</v>
      </c>
      <c r="D80346">
        <v>63926066</v>
      </c>
    </row>
    <row r="80347" spans="1:4" x14ac:dyDescent="0.3">
      <c r="A80347">
        <v>137195</v>
      </c>
      <c r="B80347">
        <v>164999597</v>
      </c>
      <c r="C80347" s="1">
        <v>42916</v>
      </c>
      <c r="D80347">
        <v>115326737</v>
      </c>
    </row>
    <row r="80348" spans="1:4" x14ac:dyDescent="0.3">
      <c r="A80348">
        <v>137195</v>
      </c>
      <c r="B80348">
        <v>169149259</v>
      </c>
      <c r="C80348" s="1">
        <v>42927</v>
      </c>
      <c r="D80348">
        <v>38231150</v>
      </c>
    </row>
    <row r="80349" spans="1:4" x14ac:dyDescent="0.3">
      <c r="A80349">
        <v>137195</v>
      </c>
      <c r="B80349">
        <v>170897659</v>
      </c>
      <c r="C80349" s="1">
        <v>42932</v>
      </c>
      <c r="D80349">
        <v>16907233</v>
      </c>
    </row>
    <row r="80350" spans="1:4" x14ac:dyDescent="0.3">
      <c r="A80350">
        <v>137195</v>
      </c>
      <c r="B80350">
        <v>171960148</v>
      </c>
      <c r="C80350" s="1">
        <v>42935</v>
      </c>
      <c r="D80350">
        <v>52727698</v>
      </c>
    </row>
    <row r="80351" spans="1:4" x14ac:dyDescent="0.3">
      <c r="A80351">
        <v>137195</v>
      </c>
      <c r="B80351">
        <v>173400621</v>
      </c>
      <c r="C80351" s="1">
        <v>42939</v>
      </c>
      <c r="D80351">
        <v>61555011</v>
      </c>
    </row>
    <row r="80352" spans="1:4" x14ac:dyDescent="0.3">
      <c r="A80352">
        <v>137195</v>
      </c>
      <c r="B80352">
        <v>177046898</v>
      </c>
      <c r="C80352" s="1">
        <v>42948</v>
      </c>
      <c r="D80352">
        <v>80389503</v>
      </c>
    </row>
    <row r="80353" spans="1:4" x14ac:dyDescent="0.3">
      <c r="A80353">
        <v>137195</v>
      </c>
      <c r="B80353">
        <v>177540507</v>
      </c>
      <c r="C80353" s="1">
        <v>42950</v>
      </c>
      <c r="D80353">
        <v>95154993</v>
      </c>
    </row>
    <row r="80354" spans="1:4" x14ac:dyDescent="0.3">
      <c r="A80354">
        <v>137195</v>
      </c>
      <c r="B80354">
        <v>179359647</v>
      </c>
      <c r="C80354" s="1">
        <v>42954</v>
      </c>
      <c r="D80354">
        <v>15783608</v>
      </c>
    </row>
    <row r="80355" spans="1:4" x14ac:dyDescent="0.3">
      <c r="A80355">
        <v>137195</v>
      </c>
      <c r="B80355">
        <v>187151665</v>
      </c>
      <c r="C80355" s="1">
        <v>42973</v>
      </c>
      <c r="D80355">
        <v>121840200</v>
      </c>
    </row>
    <row r="80356" spans="1:4" x14ac:dyDescent="0.3">
      <c r="A80356">
        <v>137195</v>
      </c>
      <c r="B80356">
        <v>192331430</v>
      </c>
      <c r="C80356" s="1">
        <v>42988</v>
      </c>
      <c r="D80356">
        <v>31918761</v>
      </c>
    </row>
    <row r="80357" spans="1:4" x14ac:dyDescent="0.3">
      <c r="A80357">
        <v>137195</v>
      </c>
      <c r="B80357">
        <v>195436873</v>
      </c>
      <c r="C80357" s="1">
        <v>42997</v>
      </c>
      <c r="D80357">
        <v>55378456</v>
      </c>
    </row>
    <row r="80358" spans="1:4" x14ac:dyDescent="0.3">
      <c r="A80358">
        <v>137195</v>
      </c>
      <c r="B80358">
        <v>196842975</v>
      </c>
      <c r="C80358" s="1">
        <v>43002</v>
      </c>
      <c r="D80358">
        <v>37828410</v>
      </c>
    </row>
    <row r="80359" spans="1:4" x14ac:dyDescent="0.3">
      <c r="A80359">
        <v>137195</v>
      </c>
      <c r="B80359">
        <v>197924839</v>
      </c>
      <c r="C80359" s="1">
        <v>43005</v>
      </c>
      <c r="D80359">
        <v>8556082</v>
      </c>
    </row>
    <row r="80360" spans="1:4" x14ac:dyDescent="0.3">
      <c r="A80360">
        <v>137195</v>
      </c>
      <c r="B80360">
        <v>200132654</v>
      </c>
      <c r="C80360" s="1">
        <v>43012</v>
      </c>
      <c r="D80360">
        <v>17825510</v>
      </c>
    </row>
    <row r="80361" spans="1:4" x14ac:dyDescent="0.3">
      <c r="A80361">
        <v>137195</v>
      </c>
      <c r="B80361">
        <v>201281552</v>
      </c>
      <c r="C80361" s="1">
        <v>43016</v>
      </c>
      <c r="D80361">
        <v>27375489</v>
      </c>
    </row>
    <row r="80362" spans="1:4" x14ac:dyDescent="0.3">
      <c r="A80362">
        <v>137195</v>
      </c>
      <c r="B80362">
        <v>203459506</v>
      </c>
      <c r="C80362" s="1">
        <v>43023</v>
      </c>
      <c r="D80362">
        <v>94517366</v>
      </c>
    </row>
    <row r="80363" spans="1:4" x14ac:dyDescent="0.3">
      <c r="A80363">
        <v>137195</v>
      </c>
      <c r="B80363">
        <v>206623198</v>
      </c>
      <c r="C80363" s="1">
        <v>43034</v>
      </c>
      <c r="D80363">
        <v>95989893</v>
      </c>
    </row>
    <row r="80364" spans="1:4" x14ac:dyDescent="0.3">
      <c r="A80364">
        <v>137195</v>
      </c>
      <c r="B80364">
        <v>210595227</v>
      </c>
      <c r="C80364" s="1">
        <v>43049</v>
      </c>
      <c r="D80364">
        <v>134702078</v>
      </c>
    </row>
    <row r="80365" spans="1:4" x14ac:dyDescent="0.3">
      <c r="A80365">
        <v>137195</v>
      </c>
      <c r="B80365">
        <v>215712626</v>
      </c>
      <c r="C80365" s="1">
        <v>43070</v>
      </c>
      <c r="D80365">
        <v>3376776</v>
      </c>
    </row>
    <row r="80366" spans="1:4" x14ac:dyDescent="0.3">
      <c r="A80366">
        <v>137195</v>
      </c>
      <c r="B80366">
        <v>218643559</v>
      </c>
      <c r="C80366" s="1">
        <v>43083</v>
      </c>
      <c r="D80366">
        <v>133587407</v>
      </c>
    </row>
    <row r="80367" spans="1:4" x14ac:dyDescent="0.3">
      <c r="A80367">
        <v>137195</v>
      </c>
      <c r="B80367">
        <v>223524443</v>
      </c>
      <c r="C80367" s="1">
        <v>43101</v>
      </c>
      <c r="D80367">
        <v>35097919</v>
      </c>
    </row>
    <row r="80368" spans="1:4" x14ac:dyDescent="0.3">
      <c r="A80368">
        <v>137195</v>
      </c>
      <c r="B80368">
        <v>246275432</v>
      </c>
      <c r="C80368" s="1">
        <v>43184</v>
      </c>
      <c r="D80368">
        <v>43002998</v>
      </c>
    </row>
    <row r="80369" spans="1:4" x14ac:dyDescent="0.3">
      <c r="A80369">
        <v>137195</v>
      </c>
      <c r="B80369">
        <v>248763387</v>
      </c>
      <c r="C80369" s="1">
        <v>43191</v>
      </c>
      <c r="D80369">
        <v>16867435</v>
      </c>
    </row>
    <row r="80370" spans="1:4" x14ac:dyDescent="0.3">
      <c r="A80370">
        <v>137195</v>
      </c>
      <c r="B80370">
        <v>251528059</v>
      </c>
      <c r="C80370" s="1">
        <v>43198</v>
      </c>
      <c r="D80370">
        <v>168312244</v>
      </c>
    </row>
    <row r="80371" spans="1:4" x14ac:dyDescent="0.3">
      <c r="A80371">
        <v>137195</v>
      </c>
      <c r="B80371">
        <v>255069752</v>
      </c>
      <c r="C80371" s="1">
        <v>43209</v>
      </c>
      <c r="D80371">
        <v>46937775</v>
      </c>
    </row>
    <row r="80372" spans="1:4" x14ac:dyDescent="0.3">
      <c r="A80372">
        <v>137195</v>
      </c>
      <c r="B80372">
        <v>256935486</v>
      </c>
      <c r="C80372" s="1">
        <v>43214</v>
      </c>
      <c r="D80372">
        <v>90336254</v>
      </c>
    </row>
    <row r="80373" spans="1:4" x14ac:dyDescent="0.3">
      <c r="A80373">
        <v>137195</v>
      </c>
      <c r="B80373">
        <v>259983045</v>
      </c>
      <c r="C80373" s="1">
        <v>43223</v>
      </c>
      <c r="D80373">
        <v>37673057</v>
      </c>
    </row>
    <row r="80374" spans="1:4" x14ac:dyDescent="0.3">
      <c r="A80374">
        <v>137195</v>
      </c>
      <c r="B80374">
        <v>263607761</v>
      </c>
      <c r="C80374" s="1">
        <v>43232</v>
      </c>
      <c r="D80374">
        <v>54748498</v>
      </c>
    </row>
    <row r="80375" spans="1:4" x14ac:dyDescent="0.3">
      <c r="A80375">
        <v>137195</v>
      </c>
      <c r="B80375">
        <v>265163403</v>
      </c>
      <c r="C80375" s="1">
        <v>43236</v>
      </c>
      <c r="D80375">
        <v>38455337</v>
      </c>
    </row>
    <row r="80376" spans="1:4" x14ac:dyDescent="0.3">
      <c r="A80376">
        <v>137195</v>
      </c>
      <c r="B80376">
        <v>267877776</v>
      </c>
      <c r="C80376" s="1">
        <v>43243</v>
      </c>
      <c r="D80376">
        <v>76441440</v>
      </c>
    </row>
    <row r="80377" spans="1:4" x14ac:dyDescent="0.3">
      <c r="A80377">
        <v>137195</v>
      </c>
      <c r="B80377">
        <v>270732050</v>
      </c>
      <c r="C80377" s="1">
        <v>43250</v>
      </c>
      <c r="D80377">
        <v>21168337</v>
      </c>
    </row>
    <row r="80378" spans="1:4" x14ac:dyDescent="0.3">
      <c r="A80378">
        <v>137195</v>
      </c>
      <c r="B80378">
        <v>283112484</v>
      </c>
      <c r="C80378" s="1">
        <v>43280</v>
      </c>
      <c r="D80378">
        <v>110464780</v>
      </c>
    </row>
    <row r="80379" spans="1:4" x14ac:dyDescent="0.3">
      <c r="A80379">
        <v>137195</v>
      </c>
      <c r="B80379">
        <v>285207194</v>
      </c>
      <c r="C80379" s="1">
        <v>43284</v>
      </c>
      <c r="D80379">
        <v>28563570</v>
      </c>
    </row>
    <row r="80380" spans="1:4" x14ac:dyDescent="0.3">
      <c r="A80380">
        <v>137195</v>
      </c>
      <c r="B80380">
        <v>288914488</v>
      </c>
      <c r="C80380" s="1">
        <v>43292</v>
      </c>
      <c r="D80380">
        <v>393892</v>
      </c>
    </row>
    <row r="80381" spans="1:4" x14ac:dyDescent="0.3">
      <c r="A80381">
        <v>137195</v>
      </c>
      <c r="B80381">
        <v>291648053</v>
      </c>
      <c r="C80381" s="1">
        <v>43297</v>
      </c>
      <c r="D80381">
        <v>170050414</v>
      </c>
    </row>
    <row r="80382" spans="1:4" x14ac:dyDescent="0.3">
      <c r="A80382">
        <v>137195</v>
      </c>
      <c r="B80382">
        <v>292570474</v>
      </c>
      <c r="C80382" s="1">
        <v>43299</v>
      </c>
      <c r="D80382">
        <v>10634179</v>
      </c>
    </row>
    <row r="80383" spans="1:4" x14ac:dyDescent="0.3">
      <c r="A80383">
        <v>137195</v>
      </c>
      <c r="B80383">
        <v>295354569</v>
      </c>
      <c r="C80383" s="1">
        <v>43304</v>
      </c>
      <c r="D80383">
        <v>137892866</v>
      </c>
    </row>
    <row r="80384" spans="1:4" x14ac:dyDescent="0.3">
      <c r="A80384">
        <v>137195</v>
      </c>
      <c r="B80384">
        <v>302867524</v>
      </c>
      <c r="C80384" s="1">
        <v>43318</v>
      </c>
      <c r="D80384">
        <v>201573730</v>
      </c>
    </row>
    <row r="80385" spans="1:4" x14ac:dyDescent="0.3">
      <c r="A80385">
        <v>137195</v>
      </c>
      <c r="B80385">
        <v>319354327</v>
      </c>
      <c r="C80385" s="1">
        <v>43349</v>
      </c>
      <c r="D80385">
        <v>29230757</v>
      </c>
    </row>
    <row r="80386" spans="1:4" x14ac:dyDescent="0.3">
      <c r="A80386">
        <v>137195</v>
      </c>
      <c r="B80386">
        <v>322079180</v>
      </c>
      <c r="C80386" s="1">
        <v>43355</v>
      </c>
      <c r="D80386">
        <v>115053944</v>
      </c>
    </row>
    <row r="80387" spans="1:4" x14ac:dyDescent="0.3">
      <c r="A80387">
        <v>137195</v>
      </c>
      <c r="B80387">
        <v>322933767</v>
      </c>
      <c r="C80387" s="1">
        <v>43357</v>
      </c>
      <c r="D80387">
        <v>51126248</v>
      </c>
    </row>
    <row r="80388" spans="1:4" x14ac:dyDescent="0.3">
      <c r="A80388">
        <v>137195</v>
      </c>
      <c r="B80388">
        <v>326354403</v>
      </c>
      <c r="C80388" s="1">
        <v>43365</v>
      </c>
      <c r="D80388">
        <v>211438858</v>
      </c>
    </row>
    <row r="80389" spans="1:4" x14ac:dyDescent="0.3">
      <c r="A80389">
        <v>137195</v>
      </c>
      <c r="B80389">
        <v>332911587</v>
      </c>
      <c r="C80389" s="1">
        <v>43379</v>
      </c>
      <c r="D80389">
        <v>210493303</v>
      </c>
    </row>
    <row r="80390" spans="1:4" x14ac:dyDescent="0.3">
      <c r="A80390">
        <v>137195</v>
      </c>
      <c r="B80390">
        <v>336357637</v>
      </c>
      <c r="C80390" s="1">
        <v>43387</v>
      </c>
      <c r="D80390">
        <v>205646736</v>
      </c>
    </row>
    <row r="80391" spans="1:4" x14ac:dyDescent="0.3">
      <c r="A80391">
        <v>137195</v>
      </c>
      <c r="B80391">
        <v>338050061</v>
      </c>
      <c r="C80391" s="1">
        <v>43391</v>
      </c>
      <c r="D80391">
        <v>53569075</v>
      </c>
    </row>
    <row r="80392" spans="1:4" x14ac:dyDescent="0.3">
      <c r="A80392">
        <v>137195</v>
      </c>
      <c r="B80392">
        <v>341608815</v>
      </c>
      <c r="C80392" s="1">
        <v>43400</v>
      </c>
      <c r="D80392">
        <v>189864545</v>
      </c>
    </row>
    <row r="80393" spans="1:4" x14ac:dyDescent="0.3">
      <c r="A80393">
        <v>137195</v>
      </c>
      <c r="B80393">
        <v>343972278</v>
      </c>
      <c r="C80393" s="1">
        <v>43406</v>
      </c>
      <c r="D80393">
        <v>3841452</v>
      </c>
    </row>
    <row r="80394" spans="1:4" x14ac:dyDescent="0.3">
      <c r="A80394">
        <v>137195</v>
      </c>
      <c r="B80394">
        <v>345468099</v>
      </c>
      <c r="C80394" s="1">
        <v>43409</v>
      </c>
      <c r="D80394">
        <v>220898581</v>
      </c>
    </row>
    <row r="80395" spans="1:4" x14ac:dyDescent="0.3">
      <c r="A80395">
        <v>137195</v>
      </c>
      <c r="B80395">
        <v>349013308</v>
      </c>
      <c r="C80395" s="1">
        <v>43420</v>
      </c>
      <c r="D80395">
        <v>28341752</v>
      </c>
    </row>
    <row r="80396" spans="1:4" x14ac:dyDescent="0.3">
      <c r="A80396">
        <v>137195</v>
      </c>
      <c r="B80396">
        <v>350431975</v>
      </c>
      <c r="C80396" s="1">
        <v>43423</v>
      </c>
      <c r="D80396">
        <v>118277667</v>
      </c>
    </row>
    <row r="80397" spans="1:4" x14ac:dyDescent="0.3">
      <c r="A80397">
        <v>137195</v>
      </c>
      <c r="B80397">
        <v>353499039</v>
      </c>
      <c r="C80397" s="1">
        <v>43432</v>
      </c>
      <c r="D80397">
        <v>220147353</v>
      </c>
    </row>
    <row r="80398" spans="1:4" x14ac:dyDescent="0.3">
      <c r="A80398">
        <v>137195</v>
      </c>
      <c r="B80398">
        <v>366723154</v>
      </c>
      <c r="C80398" s="1">
        <v>43468</v>
      </c>
      <c r="D80398">
        <v>9896649</v>
      </c>
    </row>
    <row r="80399" spans="1:4" x14ac:dyDescent="0.3">
      <c r="A80399">
        <v>137195</v>
      </c>
      <c r="B80399">
        <v>428546260</v>
      </c>
      <c r="C80399" s="1">
        <v>43549</v>
      </c>
      <c r="D80399">
        <v>72090552</v>
      </c>
    </row>
    <row r="80400" spans="1:4" x14ac:dyDescent="0.3">
      <c r="A80400">
        <v>137195</v>
      </c>
      <c r="B80400">
        <v>430337045</v>
      </c>
      <c r="C80400" s="1">
        <v>43554</v>
      </c>
      <c r="D80400">
        <v>216081192</v>
      </c>
    </row>
    <row r="80401" spans="1:4" x14ac:dyDescent="0.3">
      <c r="A80401">
        <v>137195</v>
      </c>
      <c r="B80401">
        <v>433291307</v>
      </c>
      <c r="C80401" s="1">
        <v>43561</v>
      </c>
      <c r="D80401">
        <v>70936769</v>
      </c>
    </row>
    <row r="80402" spans="1:4" x14ac:dyDescent="0.3">
      <c r="A80402">
        <v>137195</v>
      </c>
      <c r="B80402">
        <v>435015219</v>
      </c>
      <c r="C80402" s="1">
        <v>43564</v>
      </c>
      <c r="D80402">
        <v>242073270</v>
      </c>
    </row>
    <row r="80403" spans="1:4" x14ac:dyDescent="0.3">
      <c r="A80403">
        <v>137195</v>
      </c>
      <c r="B80403">
        <v>437798791</v>
      </c>
      <c r="C80403" s="1">
        <v>43570</v>
      </c>
      <c r="D80403">
        <v>6534407</v>
      </c>
    </row>
    <row r="80404" spans="1:4" x14ac:dyDescent="0.3">
      <c r="A80404">
        <v>137195</v>
      </c>
      <c r="B80404">
        <v>439517700</v>
      </c>
      <c r="C80404" s="1">
        <v>43574</v>
      </c>
      <c r="D80404">
        <v>101784595</v>
      </c>
    </row>
    <row r="80405" spans="1:4" x14ac:dyDescent="0.3">
      <c r="A80405">
        <v>137195</v>
      </c>
      <c r="B80405">
        <v>443176844</v>
      </c>
      <c r="C80405" s="1">
        <v>43580</v>
      </c>
      <c r="D80405">
        <v>51544874</v>
      </c>
    </row>
    <row r="80406" spans="1:4" x14ac:dyDescent="0.3">
      <c r="A80406">
        <v>137195</v>
      </c>
      <c r="B80406">
        <v>447204124</v>
      </c>
      <c r="C80406" s="1">
        <v>43588</v>
      </c>
      <c r="D80406">
        <v>71024918</v>
      </c>
    </row>
    <row r="80407" spans="1:4" x14ac:dyDescent="0.3">
      <c r="A80407">
        <v>137195</v>
      </c>
      <c r="B80407">
        <v>449147747</v>
      </c>
      <c r="C80407" s="1">
        <v>43591</v>
      </c>
      <c r="D80407">
        <v>243973668</v>
      </c>
    </row>
    <row r="80408" spans="1:4" x14ac:dyDescent="0.3">
      <c r="A80408">
        <v>137195</v>
      </c>
      <c r="B80408">
        <v>453560382</v>
      </c>
      <c r="C80408" s="1">
        <v>43601</v>
      </c>
      <c r="D80408">
        <v>63024832</v>
      </c>
    </row>
    <row r="80409" spans="1:4" x14ac:dyDescent="0.3">
      <c r="A80409">
        <v>137195</v>
      </c>
      <c r="B80409">
        <v>454475482</v>
      </c>
      <c r="C80409" s="1">
        <v>43603</v>
      </c>
      <c r="D80409">
        <v>147937403</v>
      </c>
    </row>
    <row r="80410" spans="1:4" x14ac:dyDescent="0.3">
      <c r="A80410">
        <v>137195</v>
      </c>
      <c r="B80410">
        <v>456726794</v>
      </c>
      <c r="C80410" s="1">
        <v>43607</v>
      </c>
      <c r="D80410">
        <v>40251942</v>
      </c>
    </row>
    <row r="80411" spans="1:4" x14ac:dyDescent="0.3">
      <c r="A80411">
        <v>137195</v>
      </c>
      <c r="B80411">
        <v>458568642</v>
      </c>
      <c r="C80411" s="1">
        <v>43611</v>
      </c>
      <c r="D80411">
        <v>169111024</v>
      </c>
    </row>
    <row r="80412" spans="1:4" x14ac:dyDescent="0.3">
      <c r="A80412">
        <v>137195</v>
      </c>
      <c r="B80412">
        <v>461305167</v>
      </c>
      <c r="C80412" s="1">
        <v>43616</v>
      </c>
      <c r="D80412">
        <v>223831885</v>
      </c>
    </row>
    <row r="80413" spans="1:4" x14ac:dyDescent="0.3">
      <c r="A80413">
        <v>137195</v>
      </c>
      <c r="B80413">
        <v>462368046</v>
      </c>
      <c r="C80413" s="1">
        <v>43618</v>
      </c>
      <c r="D80413">
        <v>208944928</v>
      </c>
    </row>
    <row r="80414" spans="1:4" x14ac:dyDescent="0.3">
      <c r="A80414">
        <v>137195</v>
      </c>
      <c r="B80414">
        <v>465138077</v>
      </c>
      <c r="C80414" s="1">
        <v>43623</v>
      </c>
      <c r="D80414">
        <v>178853675</v>
      </c>
    </row>
    <row r="80415" spans="1:4" x14ac:dyDescent="0.3">
      <c r="A80415">
        <v>137195</v>
      </c>
      <c r="B80415">
        <v>472168851</v>
      </c>
      <c r="C80415" s="1">
        <v>43635</v>
      </c>
      <c r="D80415">
        <v>229843754</v>
      </c>
    </row>
    <row r="80416" spans="1:4" x14ac:dyDescent="0.3">
      <c r="A80416">
        <v>137195</v>
      </c>
      <c r="B80416">
        <v>475322339</v>
      </c>
      <c r="C80416" s="1">
        <v>43640</v>
      </c>
      <c r="D80416">
        <v>14623794</v>
      </c>
    </row>
    <row r="80417" spans="1:4" x14ac:dyDescent="0.3">
      <c r="A80417">
        <v>137195</v>
      </c>
      <c r="B80417">
        <v>478965233</v>
      </c>
      <c r="C80417" s="1">
        <v>43646</v>
      </c>
      <c r="D80417">
        <v>129344404</v>
      </c>
    </row>
    <row r="80418" spans="1:4" x14ac:dyDescent="0.3">
      <c r="A80418">
        <v>137195</v>
      </c>
      <c r="B80418">
        <v>490265887</v>
      </c>
      <c r="C80418" s="1">
        <v>43664</v>
      </c>
      <c r="D80418">
        <v>61250127</v>
      </c>
    </row>
    <row r="80419" spans="1:4" x14ac:dyDescent="0.3">
      <c r="A80419">
        <v>137195</v>
      </c>
      <c r="B80419">
        <v>518679088</v>
      </c>
      <c r="C80419" s="1">
        <v>43704</v>
      </c>
      <c r="D80419">
        <v>277138934</v>
      </c>
    </row>
    <row r="80420" spans="1:4" x14ac:dyDescent="0.3">
      <c r="A80420">
        <v>137195</v>
      </c>
      <c r="B80420">
        <v>523280267</v>
      </c>
      <c r="C80420" s="1">
        <v>43711</v>
      </c>
      <c r="D80420">
        <v>24742038</v>
      </c>
    </row>
    <row r="80421" spans="1:4" x14ac:dyDescent="0.3">
      <c r="A80421">
        <v>137195</v>
      </c>
      <c r="B80421">
        <v>525626174</v>
      </c>
      <c r="C80421" s="1">
        <v>43716</v>
      </c>
      <c r="D80421">
        <v>284926380</v>
      </c>
    </row>
    <row r="80422" spans="1:4" x14ac:dyDescent="0.3">
      <c r="A80422">
        <v>137195</v>
      </c>
      <c r="B80422">
        <v>527944257</v>
      </c>
      <c r="C80422" s="1">
        <v>43720</v>
      </c>
      <c r="D80422">
        <v>208161905</v>
      </c>
    </row>
    <row r="80423" spans="1:4" x14ac:dyDescent="0.3">
      <c r="A80423">
        <v>137195</v>
      </c>
      <c r="B80423">
        <v>530685482</v>
      </c>
      <c r="C80423" s="1">
        <v>43724</v>
      </c>
      <c r="D80423">
        <v>56975663</v>
      </c>
    </row>
    <row r="80424" spans="1:4" x14ac:dyDescent="0.3">
      <c r="A80424">
        <v>137195</v>
      </c>
      <c r="B80424">
        <v>536671905</v>
      </c>
      <c r="C80424" s="1">
        <v>43735</v>
      </c>
      <c r="D80424">
        <v>116300529</v>
      </c>
    </row>
    <row r="80425" spans="1:4" x14ac:dyDescent="0.3">
      <c r="A80425">
        <v>137195</v>
      </c>
      <c r="B80425">
        <v>540291334</v>
      </c>
      <c r="C80425" s="1">
        <v>43741</v>
      </c>
      <c r="D80425">
        <v>105976893</v>
      </c>
    </row>
    <row r="80426" spans="1:4" x14ac:dyDescent="0.3">
      <c r="A80426">
        <v>137195</v>
      </c>
      <c r="B80426">
        <v>553144681</v>
      </c>
      <c r="C80426" s="1">
        <v>43761</v>
      </c>
      <c r="D80426">
        <v>292866654</v>
      </c>
    </row>
    <row r="80427" spans="1:4" x14ac:dyDescent="0.3">
      <c r="A80427">
        <v>137195</v>
      </c>
      <c r="B80427">
        <v>553957738</v>
      </c>
      <c r="C80427" s="1">
        <v>43763</v>
      </c>
      <c r="D80427">
        <v>74533602</v>
      </c>
    </row>
    <row r="80428" spans="1:4" x14ac:dyDescent="0.3">
      <c r="A80428">
        <v>137195</v>
      </c>
      <c r="B80428">
        <v>555036362</v>
      </c>
      <c r="C80428" s="1">
        <v>43765</v>
      </c>
      <c r="D80428">
        <v>104892602</v>
      </c>
    </row>
    <row r="80429" spans="1:4" x14ac:dyDescent="0.3">
      <c r="A80429">
        <v>137195</v>
      </c>
      <c r="B80429">
        <v>556667761</v>
      </c>
      <c r="C80429" s="1">
        <v>43768</v>
      </c>
      <c r="D80429">
        <v>220404475</v>
      </c>
    </row>
    <row r="80430" spans="1:4" x14ac:dyDescent="0.3">
      <c r="A80430">
        <v>137195</v>
      </c>
      <c r="B80430">
        <v>576692726</v>
      </c>
      <c r="C80430" s="1">
        <v>43813</v>
      </c>
      <c r="D80430">
        <v>40081643</v>
      </c>
    </row>
    <row r="80431" spans="1:4" x14ac:dyDescent="0.3">
      <c r="A80431">
        <v>137195</v>
      </c>
      <c r="B80431">
        <v>599198495</v>
      </c>
      <c r="C80431" s="1">
        <v>43859</v>
      </c>
      <c r="D80431">
        <v>225418851</v>
      </c>
    </row>
    <row r="80432" spans="1:4" x14ac:dyDescent="0.3">
      <c r="A80432">
        <v>137195</v>
      </c>
      <c r="B80432">
        <v>708937696</v>
      </c>
      <c r="C80432" s="1">
        <v>44150</v>
      </c>
      <c r="D80432">
        <v>89272042</v>
      </c>
    </row>
    <row r="80433" spans="1:4" x14ac:dyDescent="0.3">
      <c r="A80433">
        <v>137857</v>
      </c>
      <c r="B80433">
        <v>6955146</v>
      </c>
      <c r="C80433" s="1">
        <v>41518</v>
      </c>
      <c r="D80433">
        <v>5817460</v>
      </c>
    </row>
    <row r="80434" spans="1:4" x14ac:dyDescent="0.3">
      <c r="A80434">
        <v>137857</v>
      </c>
      <c r="B80434">
        <v>228520457</v>
      </c>
      <c r="C80434" s="1">
        <v>43120</v>
      </c>
      <c r="D80434">
        <v>53150000</v>
      </c>
    </row>
    <row r="80435" spans="1:4" x14ac:dyDescent="0.3">
      <c r="A80435">
        <v>137857</v>
      </c>
      <c r="B80435">
        <v>264744156</v>
      </c>
      <c r="C80435" s="1">
        <v>43234</v>
      </c>
      <c r="D80435">
        <v>21145108</v>
      </c>
    </row>
    <row r="80436" spans="1:4" x14ac:dyDescent="0.3">
      <c r="A80436">
        <v>137857</v>
      </c>
      <c r="B80436">
        <v>292117698</v>
      </c>
      <c r="C80436" s="1">
        <v>43298</v>
      </c>
      <c r="D80436">
        <v>36617317</v>
      </c>
    </row>
    <row r="80437" spans="1:4" x14ac:dyDescent="0.3">
      <c r="A80437">
        <v>137857</v>
      </c>
      <c r="B80437">
        <v>295333057</v>
      </c>
      <c r="C80437" s="1">
        <v>43304</v>
      </c>
      <c r="D80437">
        <v>140543548</v>
      </c>
    </row>
    <row r="80438" spans="1:4" x14ac:dyDescent="0.3">
      <c r="A80438">
        <v>137857</v>
      </c>
      <c r="B80438">
        <v>339916774</v>
      </c>
      <c r="C80438" s="1">
        <v>43395</v>
      </c>
      <c r="D80438">
        <v>218108734</v>
      </c>
    </row>
    <row r="80439" spans="1:4" x14ac:dyDescent="0.3">
      <c r="A80439">
        <v>137857</v>
      </c>
      <c r="B80439">
        <v>464686524</v>
      </c>
      <c r="C80439" s="1">
        <v>43622</v>
      </c>
      <c r="D80439">
        <v>75622965</v>
      </c>
    </row>
    <row r="80440" spans="1:4" x14ac:dyDescent="0.3">
      <c r="A80440">
        <v>137857</v>
      </c>
      <c r="B80440">
        <v>509903942</v>
      </c>
      <c r="C80440" s="1">
        <v>43692</v>
      </c>
      <c r="D80440">
        <v>4365654</v>
      </c>
    </row>
    <row r="80441" spans="1:4" x14ac:dyDescent="0.3">
      <c r="A80441">
        <v>138548</v>
      </c>
      <c r="B80441">
        <v>316761</v>
      </c>
      <c r="C80441" s="1">
        <v>40709</v>
      </c>
      <c r="D80441">
        <v>228381</v>
      </c>
    </row>
    <row r="80442" spans="1:4" x14ac:dyDescent="0.3">
      <c r="A80442">
        <v>138548</v>
      </c>
      <c r="B80442">
        <v>323032</v>
      </c>
      <c r="C80442" s="1">
        <v>40713</v>
      </c>
      <c r="D80442">
        <v>523820</v>
      </c>
    </row>
    <row r="80443" spans="1:4" x14ac:dyDescent="0.3">
      <c r="A80443">
        <v>138548</v>
      </c>
      <c r="B80443">
        <v>330471</v>
      </c>
      <c r="C80443" s="1">
        <v>40717</v>
      </c>
      <c r="D80443">
        <v>614744</v>
      </c>
    </row>
    <row r="80444" spans="1:4" x14ac:dyDescent="0.3">
      <c r="A80444">
        <v>138548</v>
      </c>
      <c r="B80444">
        <v>354403</v>
      </c>
      <c r="C80444" s="1">
        <v>40729</v>
      </c>
      <c r="D80444">
        <v>694376</v>
      </c>
    </row>
    <row r="80445" spans="1:4" x14ac:dyDescent="0.3">
      <c r="A80445">
        <v>138548</v>
      </c>
      <c r="B80445">
        <v>361403</v>
      </c>
      <c r="C80445" s="1">
        <v>40732</v>
      </c>
      <c r="D80445">
        <v>769661</v>
      </c>
    </row>
    <row r="80446" spans="1:4" x14ac:dyDescent="0.3">
      <c r="A80446">
        <v>138548</v>
      </c>
      <c r="B80446">
        <v>396275</v>
      </c>
      <c r="C80446" s="1">
        <v>40749</v>
      </c>
      <c r="D80446">
        <v>805836</v>
      </c>
    </row>
    <row r="80447" spans="1:4" x14ac:dyDescent="0.3">
      <c r="A80447">
        <v>138548</v>
      </c>
      <c r="B80447">
        <v>579904</v>
      </c>
      <c r="C80447" s="1">
        <v>40815</v>
      </c>
      <c r="D80447">
        <v>760230</v>
      </c>
    </row>
    <row r="80448" spans="1:4" x14ac:dyDescent="0.3">
      <c r="A80448">
        <v>138548</v>
      </c>
      <c r="B80448">
        <v>589447</v>
      </c>
      <c r="C80448" s="1">
        <v>40818</v>
      </c>
      <c r="D80448">
        <v>830193</v>
      </c>
    </row>
    <row r="80449" spans="1:4" x14ac:dyDescent="0.3">
      <c r="A80449">
        <v>138548</v>
      </c>
      <c r="B80449">
        <v>605672</v>
      </c>
      <c r="C80449" s="1">
        <v>40823</v>
      </c>
      <c r="D80449">
        <v>783088</v>
      </c>
    </row>
    <row r="80450" spans="1:4" x14ac:dyDescent="0.3">
      <c r="A80450">
        <v>138548</v>
      </c>
      <c r="B80450">
        <v>623951</v>
      </c>
      <c r="C80450" s="1">
        <v>40828</v>
      </c>
      <c r="D80450">
        <v>988571</v>
      </c>
    </row>
    <row r="80451" spans="1:4" x14ac:dyDescent="0.3">
      <c r="A80451">
        <v>138548</v>
      </c>
      <c r="B80451">
        <v>668723</v>
      </c>
      <c r="C80451" s="1">
        <v>40843</v>
      </c>
      <c r="D80451">
        <v>1222285</v>
      </c>
    </row>
    <row r="80452" spans="1:4" x14ac:dyDescent="0.3">
      <c r="A80452">
        <v>138548</v>
      </c>
      <c r="B80452">
        <v>727518</v>
      </c>
      <c r="C80452" s="1">
        <v>40865</v>
      </c>
      <c r="D80452">
        <v>1112776</v>
      </c>
    </row>
    <row r="80453" spans="1:4" x14ac:dyDescent="0.3">
      <c r="A80453">
        <v>138548</v>
      </c>
      <c r="B80453">
        <v>741724</v>
      </c>
      <c r="C80453" s="1">
        <v>40871</v>
      </c>
      <c r="D80453">
        <v>1361995</v>
      </c>
    </row>
    <row r="80454" spans="1:4" x14ac:dyDescent="0.3">
      <c r="A80454">
        <v>138548</v>
      </c>
      <c r="B80454">
        <v>755545</v>
      </c>
      <c r="C80454" s="1">
        <v>40877</v>
      </c>
      <c r="D80454">
        <v>1181252</v>
      </c>
    </row>
    <row r="80455" spans="1:4" x14ac:dyDescent="0.3">
      <c r="A80455">
        <v>138548</v>
      </c>
      <c r="B80455">
        <v>767782</v>
      </c>
      <c r="C80455" s="1">
        <v>40883</v>
      </c>
      <c r="D80455">
        <v>983677</v>
      </c>
    </row>
    <row r="80456" spans="1:4" x14ac:dyDescent="0.3">
      <c r="A80456">
        <v>138548</v>
      </c>
      <c r="B80456">
        <v>788252</v>
      </c>
      <c r="C80456" s="1">
        <v>40893</v>
      </c>
      <c r="D80456">
        <v>1425763</v>
      </c>
    </row>
    <row r="80457" spans="1:4" x14ac:dyDescent="0.3">
      <c r="A80457">
        <v>138548</v>
      </c>
      <c r="B80457">
        <v>801679</v>
      </c>
      <c r="C80457" s="1">
        <v>40900</v>
      </c>
      <c r="D80457">
        <v>1437057</v>
      </c>
    </row>
    <row r="80458" spans="1:4" x14ac:dyDescent="0.3">
      <c r="A80458">
        <v>138548</v>
      </c>
      <c r="B80458">
        <v>829075</v>
      </c>
      <c r="C80458" s="1">
        <v>40911</v>
      </c>
      <c r="D80458">
        <v>1165392</v>
      </c>
    </row>
    <row r="80459" spans="1:4" x14ac:dyDescent="0.3">
      <c r="A80459">
        <v>138548</v>
      </c>
      <c r="B80459">
        <v>851968</v>
      </c>
      <c r="C80459" s="1">
        <v>40917</v>
      </c>
      <c r="D80459">
        <v>380650</v>
      </c>
    </row>
    <row r="80460" spans="1:4" x14ac:dyDescent="0.3">
      <c r="A80460">
        <v>138548</v>
      </c>
      <c r="B80460">
        <v>870636</v>
      </c>
      <c r="C80460" s="1">
        <v>40926</v>
      </c>
      <c r="D80460">
        <v>1011925</v>
      </c>
    </row>
    <row r="80461" spans="1:4" x14ac:dyDescent="0.3">
      <c r="A80461">
        <v>138548</v>
      </c>
      <c r="B80461">
        <v>874407</v>
      </c>
      <c r="C80461" s="1">
        <v>40929</v>
      </c>
      <c r="D80461">
        <v>1425763</v>
      </c>
    </row>
    <row r="80462" spans="1:4" x14ac:dyDescent="0.3">
      <c r="A80462">
        <v>138548</v>
      </c>
      <c r="B80462">
        <v>886673</v>
      </c>
      <c r="C80462" s="1">
        <v>40936</v>
      </c>
      <c r="D80462">
        <v>1380897</v>
      </c>
    </row>
    <row r="80463" spans="1:4" x14ac:dyDescent="0.3">
      <c r="A80463">
        <v>138548</v>
      </c>
      <c r="B80463">
        <v>908124</v>
      </c>
      <c r="C80463" s="1">
        <v>40946</v>
      </c>
      <c r="D80463">
        <v>1659431</v>
      </c>
    </row>
    <row r="80464" spans="1:4" x14ac:dyDescent="0.3">
      <c r="A80464">
        <v>138548</v>
      </c>
      <c r="B80464">
        <v>918179</v>
      </c>
      <c r="C80464" s="1">
        <v>40952</v>
      </c>
      <c r="D80464">
        <v>1632420</v>
      </c>
    </row>
    <row r="80465" spans="1:4" x14ac:dyDescent="0.3">
      <c r="A80465">
        <v>138548</v>
      </c>
      <c r="B80465">
        <v>928820</v>
      </c>
      <c r="C80465" s="1">
        <v>40957</v>
      </c>
      <c r="D80465">
        <v>722398</v>
      </c>
    </row>
    <row r="80466" spans="1:4" x14ac:dyDescent="0.3">
      <c r="A80466">
        <v>138548</v>
      </c>
      <c r="B80466">
        <v>933295</v>
      </c>
      <c r="C80466" s="1">
        <v>40959</v>
      </c>
      <c r="D80466">
        <v>1643479</v>
      </c>
    </row>
    <row r="80467" spans="1:4" x14ac:dyDescent="0.3">
      <c r="A80467">
        <v>138548</v>
      </c>
      <c r="B80467">
        <v>949352</v>
      </c>
      <c r="C80467" s="1">
        <v>40965</v>
      </c>
      <c r="D80467">
        <v>1692482</v>
      </c>
    </row>
    <row r="80468" spans="1:4" x14ac:dyDescent="0.3">
      <c r="A80468">
        <v>138548</v>
      </c>
      <c r="B80468">
        <v>984829</v>
      </c>
      <c r="C80468" s="1">
        <v>40978</v>
      </c>
      <c r="D80468">
        <v>1025837</v>
      </c>
    </row>
    <row r="80469" spans="1:4" x14ac:dyDescent="0.3">
      <c r="A80469">
        <v>138548</v>
      </c>
      <c r="B80469">
        <v>1022458</v>
      </c>
      <c r="C80469" s="1">
        <v>40988</v>
      </c>
      <c r="D80469">
        <v>1372210</v>
      </c>
    </row>
    <row r="80470" spans="1:4" x14ac:dyDescent="0.3">
      <c r="A80470">
        <v>138548</v>
      </c>
      <c r="B80470">
        <v>1051879</v>
      </c>
      <c r="C80470" s="1">
        <v>40995</v>
      </c>
      <c r="D80470">
        <v>1748684</v>
      </c>
    </row>
    <row r="80471" spans="1:4" x14ac:dyDescent="0.3">
      <c r="A80471">
        <v>138548</v>
      </c>
      <c r="B80471">
        <v>1077158</v>
      </c>
      <c r="C80471" s="1">
        <v>41002</v>
      </c>
      <c r="D80471">
        <v>343197</v>
      </c>
    </row>
    <row r="80472" spans="1:4" x14ac:dyDescent="0.3">
      <c r="A80472">
        <v>138548</v>
      </c>
      <c r="B80472">
        <v>1096319</v>
      </c>
      <c r="C80472" s="1">
        <v>41007</v>
      </c>
      <c r="D80472">
        <v>1661069</v>
      </c>
    </row>
    <row r="80473" spans="1:4" x14ac:dyDescent="0.3">
      <c r="A80473">
        <v>138548</v>
      </c>
      <c r="B80473">
        <v>1150685</v>
      </c>
      <c r="C80473" s="1">
        <v>41018</v>
      </c>
      <c r="D80473">
        <v>1638441</v>
      </c>
    </row>
    <row r="80474" spans="1:4" x14ac:dyDescent="0.3">
      <c r="A80474">
        <v>138548</v>
      </c>
      <c r="B80474">
        <v>1162628</v>
      </c>
      <c r="C80474" s="1">
        <v>41021</v>
      </c>
      <c r="D80474">
        <v>1743231</v>
      </c>
    </row>
    <row r="80475" spans="1:4" x14ac:dyDescent="0.3">
      <c r="A80475">
        <v>138548</v>
      </c>
      <c r="B80475">
        <v>1176862</v>
      </c>
      <c r="C80475" s="1">
        <v>41024</v>
      </c>
      <c r="D80475">
        <v>1717190</v>
      </c>
    </row>
    <row r="80476" spans="1:4" x14ac:dyDescent="0.3">
      <c r="A80476">
        <v>138548</v>
      </c>
      <c r="B80476">
        <v>1207318</v>
      </c>
      <c r="C80476" s="1">
        <v>41030</v>
      </c>
      <c r="D80476">
        <v>1716443</v>
      </c>
    </row>
    <row r="80477" spans="1:4" x14ac:dyDescent="0.3">
      <c r="A80477">
        <v>138548</v>
      </c>
      <c r="B80477">
        <v>1237644</v>
      </c>
      <c r="C80477" s="1">
        <v>41036</v>
      </c>
      <c r="D80477">
        <v>623314</v>
      </c>
    </row>
    <row r="80478" spans="1:4" x14ac:dyDescent="0.3">
      <c r="A80478">
        <v>138548</v>
      </c>
      <c r="B80478">
        <v>1277389</v>
      </c>
      <c r="C80478" s="1">
        <v>41043</v>
      </c>
      <c r="D80478">
        <v>2078092</v>
      </c>
    </row>
    <row r="80479" spans="1:4" x14ac:dyDescent="0.3">
      <c r="A80479">
        <v>138548</v>
      </c>
      <c r="B80479">
        <v>1301967</v>
      </c>
      <c r="C80479" s="1">
        <v>41048</v>
      </c>
      <c r="D80479">
        <v>1681718</v>
      </c>
    </row>
    <row r="80480" spans="1:4" x14ac:dyDescent="0.3">
      <c r="A80480">
        <v>138548</v>
      </c>
      <c r="B80480">
        <v>1340331</v>
      </c>
      <c r="C80480" s="1">
        <v>41053</v>
      </c>
      <c r="D80480">
        <v>2098653</v>
      </c>
    </row>
    <row r="80481" spans="1:4" x14ac:dyDescent="0.3">
      <c r="A80481">
        <v>138548</v>
      </c>
      <c r="B80481">
        <v>1355884</v>
      </c>
      <c r="C80481" s="1">
        <v>41056</v>
      </c>
      <c r="D80481">
        <v>2012752</v>
      </c>
    </row>
    <row r="80482" spans="1:4" x14ac:dyDescent="0.3">
      <c r="A80482">
        <v>138548</v>
      </c>
      <c r="B80482">
        <v>1369774</v>
      </c>
      <c r="C80482" s="1">
        <v>41058</v>
      </c>
      <c r="D80482">
        <v>1722768</v>
      </c>
    </row>
    <row r="80483" spans="1:4" x14ac:dyDescent="0.3">
      <c r="A80483">
        <v>138548</v>
      </c>
      <c r="B80483">
        <v>1403570</v>
      </c>
      <c r="C80483" s="1">
        <v>41063</v>
      </c>
      <c r="D80483">
        <v>1762630</v>
      </c>
    </row>
    <row r="80484" spans="1:4" x14ac:dyDescent="0.3">
      <c r="A80484">
        <v>138548</v>
      </c>
      <c r="B80484">
        <v>1436052</v>
      </c>
      <c r="C80484" s="1">
        <v>41068</v>
      </c>
      <c r="D80484">
        <v>1780654</v>
      </c>
    </row>
    <row r="80485" spans="1:4" x14ac:dyDescent="0.3">
      <c r="A80485">
        <v>138548</v>
      </c>
      <c r="B80485">
        <v>1478047</v>
      </c>
      <c r="C80485" s="1">
        <v>41074</v>
      </c>
      <c r="D80485">
        <v>1816582</v>
      </c>
    </row>
    <row r="80486" spans="1:4" x14ac:dyDescent="0.3">
      <c r="A80486">
        <v>138548</v>
      </c>
      <c r="B80486">
        <v>1522392</v>
      </c>
      <c r="C80486" s="1">
        <v>41080</v>
      </c>
      <c r="D80486">
        <v>2173000</v>
      </c>
    </row>
    <row r="80487" spans="1:4" x14ac:dyDescent="0.3">
      <c r="A80487">
        <v>138548</v>
      </c>
      <c r="B80487">
        <v>1539480</v>
      </c>
      <c r="C80487" s="1">
        <v>41083</v>
      </c>
      <c r="D80487">
        <v>1628168</v>
      </c>
    </row>
    <row r="80488" spans="1:4" x14ac:dyDescent="0.3">
      <c r="A80488">
        <v>138548</v>
      </c>
      <c r="B80488">
        <v>1579189</v>
      </c>
      <c r="C80488" s="1">
        <v>41088</v>
      </c>
      <c r="D80488">
        <v>1768413</v>
      </c>
    </row>
    <row r="80489" spans="1:4" x14ac:dyDescent="0.3">
      <c r="A80489">
        <v>138548</v>
      </c>
      <c r="B80489">
        <v>1591963</v>
      </c>
      <c r="C80489" s="1">
        <v>41090</v>
      </c>
      <c r="D80489">
        <v>1773223</v>
      </c>
    </row>
    <row r="80490" spans="1:4" x14ac:dyDescent="0.3">
      <c r="A80490">
        <v>138548</v>
      </c>
      <c r="B80490">
        <v>1633713</v>
      </c>
      <c r="C80490" s="1">
        <v>41095</v>
      </c>
      <c r="D80490">
        <v>1895733</v>
      </c>
    </row>
    <row r="80491" spans="1:4" x14ac:dyDescent="0.3">
      <c r="A80491">
        <v>138548</v>
      </c>
      <c r="B80491">
        <v>1646588</v>
      </c>
      <c r="C80491" s="1">
        <v>41097</v>
      </c>
      <c r="D80491">
        <v>645229</v>
      </c>
    </row>
    <row r="80492" spans="1:4" x14ac:dyDescent="0.3">
      <c r="A80492">
        <v>138548</v>
      </c>
      <c r="B80492">
        <v>1701703</v>
      </c>
      <c r="C80492" s="1">
        <v>41104</v>
      </c>
      <c r="D80492">
        <v>1820032</v>
      </c>
    </row>
    <row r="80493" spans="1:4" x14ac:dyDescent="0.3">
      <c r="A80493">
        <v>138548</v>
      </c>
      <c r="B80493">
        <v>1847067</v>
      </c>
      <c r="C80493" s="1">
        <v>41121</v>
      </c>
      <c r="D80493">
        <v>1876672</v>
      </c>
    </row>
    <row r="80494" spans="1:4" x14ac:dyDescent="0.3">
      <c r="A80494">
        <v>138548</v>
      </c>
      <c r="B80494">
        <v>1946211</v>
      </c>
      <c r="C80494" s="1">
        <v>41132</v>
      </c>
      <c r="D80494">
        <v>1623919</v>
      </c>
    </row>
    <row r="80495" spans="1:4" x14ac:dyDescent="0.3">
      <c r="A80495">
        <v>138548</v>
      </c>
      <c r="B80495">
        <v>2037785</v>
      </c>
      <c r="C80495" s="1">
        <v>41141</v>
      </c>
      <c r="D80495">
        <v>2515877</v>
      </c>
    </row>
    <row r="80496" spans="1:4" x14ac:dyDescent="0.3">
      <c r="A80496">
        <v>138548</v>
      </c>
      <c r="B80496">
        <v>2120867</v>
      </c>
      <c r="C80496" s="1">
        <v>41149</v>
      </c>
      <c r="D80496">
        <v>1735462</v>
      </c>
    </row>
    <row r="80497" spans="1:4" x14ac:dyDescent="0.3">
      <c r="A80497">
        <v>138548</v>
      </c>
      <c r="B80497">
        <v>2296508</v>
      </c>
      <c r="C80497" s="1">
        <v>41167</v>
      </c>
      <c r="D80497">
        <v>2524821</v>
      </c>
    </row>
    <row r="80498" spans="1:4" x14ac:dyDescent="0.3">
      <c r="A80498">
        <v>138548</v>
      </c>
      <c r="B80498">
        <v>2351803</v>
      </c>
      <c r="C80498" s="1">
        <v>41172</v>
      </c>
      <c r="D80498">
        <v>3021757</v>
      </c>
    </row>
    <row r="80499" spans="1:4" x14ac:dyDescent="0.3">
      <c r="A80499">
        <v>138548</v>
      </c>
      <c r="B80499">
        <v>2425684</v>
      </c>
      <c r="C80499" s="1">
        <v>41179</v>
      </c>
      <c r="D80499">
        <v>1728248</v>
      </c>
    </row>
    <row r="80500" spans="1:4" x14ac:dyDescent="0.3">
      <c r="A80500">
        <v>138548</v>
      </c>
      <c r="B80500">
        <v>2493719</v>
      </c>
      <c r="C80500" s="1">
        <v>41185</v>
      </c>
      <c r="D80500">
        <v>2867796</v>
      </c>
    </row>
    <row r="80501" spans="1:4" x14ac:dyDescent="0.3">
      <c r="A80501">
        <v>138548</v>
      </c>
      <c r="B80501">
        <v>2509850</v>
      </c>
      <c r="C80501" s="1">
        <v>41187</v>
      </c>
      <c r="D80501">
        <v>1813635</v>
      </c>
    </row>
    <row r="80502" spans="1:4" x14ac:dyDescent="0.3">
      <c r="A80502">
        <v>138548</v>
      </c>
      <c r="B80502">
        <v>2653524</v>
      </c>
      <c r="C80502" s="1">
        <v>41201</v>
      </c>
      <c r="D80502">
        <v>1637523</v>
      </c>
    </row>
    <row r="80503" spans="1:4" x14ac:dyDescent="0.3">
      <c r="A80503">
        <v>138548</v>
      </c>
      <c r="B80503">
        <v>2682870</v>
      </c>
      <c r="C80503" s="1">
        <v>41204</v>
      </c>
      <c r="D80503">
        <v>3607217</v>
      </c>
    </row>
    <row r="80504" spans="1:4" x14ac:dyDescent="0.3">
      <c r="A80504">
        <v>138548</v>
      </c>
      <c r="B80504">
        <v>2821624</v>
      </c>
      <c r="C80504" s="1">
        <v>41219</v>
      </c>
      <c r="D80504">
        <v>2171033</v>
      </c>
    </row>
    <row r="80505" spans="1:4" x14ac:dyDescent="0.3">
      <c r="A80505">
        <v>138548</v>
      </c>
      <c r="B80505">
        <v>3034490</v>
      </c>
      <c r="C80505" s="1">
        <v>41249</v>
      </c>
      <c r="D80505">
        <v>1931203</v>
      </c>
    </row>
    <row r="80506" spans="1:4" x14ac:dyDescent="0.3">
      <c r="A80506">
        <v>138548</v>
      </c>
      <c r="B80506">
        <v>3168581</v>
      </c>
      <c r="C80506" s="1">
        <v>41271</v>
      </c>
      <c r="D80506">
        <v>1900229</v>
      </c>
    </row>
    <row r="80507" spans="1:4" x14ac:dyDescent="0.3">
      <c r="A80507">
        <v>138548</v>
      </c>
      <c r="B80507">
        <v>3689800</v>
      </c>
      <c r="C80507" s="1">
        <v>41337</v>
      </c>
      <c r="D80507">
        <v>5094362</v>
      </c>
    </row>
    <row r="80508" spans="1:4" x14ac:dyDescent="0.3">
      <c r="A80508">
        <v>138548</v>
      </c>
      <c r="B80508">
        <v>3723596</v>
      </c>
      <c r="C80508" s="1">
        <v>41341</v>
      </c>
      <c r="D80508">
        <v>4816937</v>
      </c>
    </row>
    <row r="80509" spans="1:4" x14ac:dyDescent="0.3">
      <c r="A80509">
        <v>138548</v>
      </c>
      <c r="B80509">
        <v>3774756</v>
      </c>
      <c r="C80509" s="1">
        <v>41346</v>
      </c>
      <c r="D80509">
        <v>5137782</v>
      </c>
    </row>
    <row r="80510" spans="1:4" x14ac:dyDescent="0.3">
      <c r="A80510">
        <v>138548</v>
      </c>
      <c r="B80510">
        <v>3973162</v>
      </c>
      <c r="C80510" s="1">
        <v>41365</v>
      </c>
      <c r="D80510">
        <v>4766701</v>
      </c>
    </row>
    <row r="80511" spans="1:4" x14ac:dyDescent="0.3">
      <c r="A80511">
        <v>138548</v>
      </c>
      <c r="B80511">
        <v>4063493</v>
      </c>
      <c r="C80511" s="1">
        <v>41371</v>
      </c>
      <c r="D80511">
        <v>5179245</v>
      </c>
    </row>
    <row r="80512" spans="1:4" x14ac:dyDescent="0.3">
      <c r="A80512">
        <v>138548</v>
      </c>
      <c r="B80512">
        <v>4201788</v>
      </c>
      <c r="C80512" s="1">
        <v>41382</v>
      </c>
      <c r="D80512">
        <v>4514651</v>
      </c>
    </row>
    <row r="80513" spans="1:4" x14ac:dyDescent="0.3">
      <c r="A80513">
        <v>138548</v>
      </c>
      <c r="B80513">
        <v>4269293</v>
      </c>
      <c r="C80513" s="1">
        <v>41387</v>
      </c>
      <c r="D80513">
        <v>479535</v>
      </c>
    </row>
    <row r="80514" spans="1:4" x14ac:dyDescent="0.3">
      <c r="A80514">
        <v>138548</v>
      </c>
      <c r="B80514">
        <v>4300361</v>
      </c>
      <c r="C80514" s="1">
        <v>41390</v>
      </c>
      <c r="D80514">
        <v>5197858</v>
      </c>
    </row>
    <row r="80515" spans="1:4" x14ac:dyDescent="0.3">
      <c r="A80515">
        <v>138548</v>
      </c>
      <c r="B80515">
        <v>4360007</v>
      </c>
      <c r="C80515" s="1">
        <v>41394</v>
      </c>
      <c r="D80515">
        <v>2467764</v>
      </c>
    </row>
    <row r="80516" spans="1:4" x14ac:dyDescent="0.3">
      <c r="A80516">
        <v>138548</v>
      </c>
      <c r="B80516">
        <v>4443583</v>
      </c>
      <c r="C80516" s="1">
        <v>41400</v>
      </c>
      <c r="D80516">
        <v>3289804</v>
      </c>
    </row>
    <row r="80517" spans="1:4" x14ac:dyDescent="0.3">
      <c r="A80517">
        <v>138548</v>
      </c>
      <c r="B80517">
        <v>4542397</v>
      </c>
      <c r="C80517" s="1">
        <v>41406</v>
      </c>
      <c r="D80517">
        <v>3169566</v>
      </c>
    </row>
    <row r="80518" spans="1:4" x14ac:dyDescent="0.3">
      <c r="A80518">
        <v>138548</v>
      </c>
      <c r="B80518">
        <v>4634109</v>
      </c>
      <c r="C80518" s="1">
        <v>41411</v>
      </c>
      <c r="D80518">
        <v>5335453</v>
      </c>
    </row>
    <row r="80519" spans="1:4" x14ac:dyDescent="0.3">
      <c r="A80519">
        <v>138548</v>
      </c>
      <c r="B80519">
        <v>4742165</v>
      </c>
      <c r="C80519" s="1">
        <v>41417</v>
      </c>
      <c r="D80519">
        <v>5199724</v>
      </c>
    </row>
    <row r="80520" spans="1:4" x14ac:dyDescent="0.3">
      <c r="A80520">
        <v>138548</v>
      </c>
      <c r="B80520">
        <v>4808795</v>
      </c>
      <c r="C80520" s="1">
        <v>41421</v>
      </c>
      <c r="D80520">
        <v>6025979</v>
      </c>
    </row>
    <row r="80521" spans="1:4" x14ac:dyDescent="0.3">
      <c r="A80521">
        <v>138548</v>
      </c>
      <c r="B80521">
        <v>4886194</v>
      </c>
      <c r="C80521" s="1">
        <v>41425</v>
      </c>
      <c r="D80521">
        <v>4943008</v>
      </c>
    </row>
    <row r="80522" spans="1:4" x14ac:dyDescent="0.3">
      <c r="A80522">
        <v>138548</v>
      </c>
      <c r="B80522">
        <v>5017718</v>
      </c>
      <c r="C80522" s="1">
        <v>41433</v>
      </c>
      <c r="D80522">
        <v>2014282</v>
      </c>
    </row>
    <row r="80523" spans="1:4" x14ac:dyDescent="0.3">
      <c r="A80523">
        <v>138548</v>
      </c>
      <c r="B80523">
        <v>5078996</v>
      </c>
      <c r="C80523" s="1">
        <v>41436</v>
      </c>
      <c r="D80523">
        <v>5619854</v>
      </c>
    </row>
    <row r="80524" spans="1:4" x14ac:dyDescent="0.3">
      <c r="A80524">
        <v>138548</v>
      </c>
      <c r="B80524">
        <v>5176223</v>
      </c>
      <c r="C80524" s="1">
        <v>41442</v>
      </c>
      <c r="D80524">
        <v>5548565</v>
      </c>
    </row>
    <row r="80525" spans="1:4" x14ac:dyDescent="0.3">
      <c r="A80525">
        <v>138548</v>
      </c>
      <c r="B80525">
        <v>5392275</v>
      </c>
      <c r="C80525" s="1">
        <v>41453</v>
      </c>
      <c r="D80525">
        <v>724933</v>
      </c>
    </row>
    <row r="80526" spans="1:4" x14ac:dyDescent="0.3">
      <c r="A80526">
        <v>138548</v>
      </c>
      <c r="B80526">
        <v>5522463</v>
      </c>
      <c r="C80526" s="1">
        <v>41459</v>
      </c>
      <c r="D80526">
        <v>5590920</v>
      </c>
    </row>
    <row r="80527" spans="1:4" x14ac:dyDescent="0.3">
      <c r="A80527">
        <v>138548</v>
      </c>
      <c r="B80527">
        <v>5597078</v>
      </c>
      <c r="C80527" s="1">
        <v>41463</v>
      </c>
      <c r="D80527">
        <v>5186966</v>
      </c>
    </row>
    <row r="80528" spans="1:4" x14ac:dyDescent="0.3">
      <c r="A80528">
        <v>138548</v>
      </c>
      <c r="B80528">
        <v>5782365</v>
      </c>
      <c r="C80528" s="1">
        <v>41471</v>
      </c>
      <c r="D80528">
        <v>5786955</v>
      </c>
    </row>
    <row r="80529" spans="1:4" x14ac:dyDescent="0.3">
      <c r="A80529">
        <v>138548</v>
      </c>
      <c r="B80529">
        <v>5862682</v>
      </c>
      <c r="C80529" s="1">
        <v>41475</v>
      </c>
      <c r="D80529">
        <v>322214</v>
      </c>
    </row>
    <row r="80530" spans="1:4" x14ac:dyDescent="0.3">
      <c r="A80530">
        <v>138548</v>
      </c>
      <c r="B80530">
        <v>5979601</v>
      </c>
      <c r="C80530" s="1">
        <v>41480</v>
      </c>
      <c r="D80530">
        <v>61264</v>
      </c>
    </row>
    <row r="80531" spans="1:4" x14ac:dyDescent="0.3">
      <c r="A80531">
        <v>138548</v>
      </c>
      <c r="B80531">
        <v>6070463</v>
      </c>
      <c r="C80531" s="1">
        <v>41484</v>
      </c>
      <c r="D80531">
        <v>6510214</v>
      </c>
    </row>
    <row r="80532" spans="1:4" x14ac:dyDescent="0.3">
      <c r="A80532">
        <v>138548</v>
      </c>
      <c r="B80532">
        <v>6242253</v>
      </c>
      <c r="C80532" s="1">
        <v>41491</v>
      </c>
      <c r="D80532">
        <v>6304196</v>
      </c>
    </row>
    <row r="80533" spans="1:4" x14ac:dyDescent="0.3">
      <c r="A80533">
        <v>138548</v>
      </c>
      <c r="B80533">
        <v>6604478</v>
      </c>
      <c r="C80533" s="1">
        <v>41504</v>
      </c>
      <c r="D80533">
        <v>8091205</v>
      </c>
    </row>
    <row r="80534" spans="1:4" x14ac:dyDescent="0.3">
      <c r="A80534">
        <v>138548</v>
      </c>
      <c r="B80534">
        <v>6728209</v>
      </c>
      <c r="C80534" s="1">
        <v>41509</v>
      </c>
      <c r="D80534">
        <v>1996753</v>
      </c>
    </row>
    <row r="80535" spans="1:4" x14ac:dyDescent="0.3">
      <c r="A80535">
        <v>138548</v>
      </c>
      <c r="B80535">
        <v>6838161</v>
      </c>
      <c r="C80535" s="1">
        <v>41512</v>
      </c>
      <c r="D80535">
        <v>1339753</v>
      </c>
    </row>
    <row r="80536" spans="1:4" x14ac:dyDescent="0.3">
      <c r="A80536">
        <v>138548</v>
      </c>
      <c r="B80536">
        <v>6985428</v>
      </c>
      <c r="C80536" s="1">
        <v>41519</v>
      </c>
      <c r="D80536">
        <v>3179419</v>
      </c>
    </row>
    <row r="80537" spans="1:4" x14ac:dyDescent="0.3">
      <c r="A80537">
        <v>138548</v>
      </c>
      <c r="B80537">
        <v>7153416</v>
      </c>
      <c r="C80537" s="1">
        <v>41526</v>
      </c>
      <c r="D80537">
        <v>5200196</v>
      </c>
    </row>
    <row r="80538" spans="1:4" x14ac:dyDescent="0.3">
      <c r="A80538">
        <v>138548</v>
      </c>
      <c r="B80538">
        <v>7237500</v>
      </c>
      <c r="C80538" s="1">
        <v>41530</v>
      </c>
      <c r="D80538">
        <v>5295709</v>
      </c>
    </row>
    <row r="80539" spans="1:4" x14ac:dyDescent="0.3">
      <c r="A80539">
        <v>138548</v>
      </c>
      <c r="B80539">
        <v>7638896</v>
      </c>
      <c r="C80539" s="1">
        <v>41545</v>
      </c>
      <c r="D80539">
        <v>4582206</v>
      </c>
    </row>
    <row r="80540" spans="1:4" x14ac:dyDescent="0.3">
      <c r="A80540">
        <v>138548</v>
      </c>
      <c r="B80540">
        <v>7867887</v>
      </c>
      <c r="C80540" s="1">
        <v>41554</v>
      </c>
      <c r="D80540">
        <v>5506257</v>
      </c>
    </row>
    <row r="80541" spans="1:4" x14ac:dyDescent="0.3">
      <c r="A80541">
        <v>138548</v>
      </c>
      <c r="B80541">
        <v>7968112</v>
      </c>
      <c r="C80541" s="1">
        <v>41557</v>
      </c>
      <c r="D80541">
        <v>2192358</v>
      </c>
    </row>
    <row r="80542" spans="1:4" x14ac:dyDescent="0.3">
      <c r="A80542">
        <v>138548</v>
      </c>
      <c r="B80542">
        <v>8185353</v>
      </c>
      <c r="C80542" s="1">
        <v>41567</v>
      </c>
      <c r="D80542">
        <v>1640123</v>
      </c>
    </row>
    <row r="80543" spans="1:4" x14ac:dyDescent="0.3">
      <c r="A80543">
        <v>138548</v>
      </c>
      <c r="B80543">
        <v>8280119</v>
      </c>
      <c r="C80543" s="1">
        <v>41570</v>
      </c>
      <c r="D80543">
        <v>8667461</v>
      </c>
    </row>
    <row r="80544" spans="1:4" x14ac:dyDescent="0.3">
      <c r="A80544">
        <v>138548</v>
      </c>
      <c r="B80544">
        <v>8667794</v>
      </c>
      <c r="C80544" s="1">
        <v>41589</v>
      </c>
      <c r="D80544">
        <v>3921028</v>
      </c>
    </row>
    <row r="80545" spans="1:4" x14ac:dyDescent="0.3">
      <c r="A80545">
        <v>138548</v>
      </c>
      <c r="B80545">
        <v>8727203</v>
      </c>
      <c r="C80545" s="1">
        <v>41592</v>
      </c>
      <c r="D80545">
        <v>2012752</v>
      </c>
    </row>
    <row r="80546" spans="1:4" x14ac:dyDescent="0.3">
      <c r="A80546">
        <v>138548</v>
      </c>
      <c r="B80546">
        <v>8835960</v>
      </c>
      <c r="C80546" s="1">
        <v>41598</v>
      </c>
      <c r="D80546">
        <v>9678078</v>
      </c>
    </row>
    <row r="80547" spans="1:4" x14ac:dyDescent="0.3">
      <c r="A80547">
        <v>138548</v>
      </c>
      <c r="B80547">
        <v>9028039</v>
      </c>
      <c r="C80547" s="1">
        <v>41610</v>
      </c>
      <c r="D80547">
        <v>7019746</v>
      </c>
    </row>
    <row r="80548" spans="1:4" x14ac:dyDescent="0.3">
      <c r="A80548">
        <v>138548</v>
      </c>
      <c r="B80548">
        <v>9213355</v>
      </c>
      <c r="C80548" s="1">
        <v>41622</v>
      </c>
      <c r="D80548">
        <v>9787604</v>
      </c>
    </row>
    <row r="80549" spans="1:4" x14ac:dyDescent="0.3">
      <c r="A80549">
        <v>138548</v>
      </c>
      <c r="B80549">
        <v>9430518</v>
      </c>
      <c r="C80549" s="1">
        <v>41636</v>
      </c>
      <c r="D80549">
        <v>9739604</v>
      </c>
    </row>
    <row r="80550" spans="1:4" x14ac:dyDescent="0.3">
      <c r="A80550">
        <v>138548</v>
      </c>
      <c r="B80550">
        <v>9931950</v>
      </c>
      <c r="C80550" s="1">
        <v>41659</v>
      </c>
      <c r="D80550">
        <v>10828339</v>
      </c>
    </row>
    <row r="80551" spans="1:4" x14ac:dyDescent="0.3">
      <c r="A80551">
        <v>138548</v>
      </c>
      <c r="B80551">
        <v>9995534</v>
      </c>
      <c r="C80551" s="1">
        <v>41663</v>
      </c>
      <c r="D80551">
        <v>10533750</v>
      </c>
    </row>
    <row r="80552" spans="1:4" x14ac:dyDescent="0.3">
      <c r="A80552">
        <v>138548</v>
      </c>
      <c r="B80552">
        <v>10077832</v>
      </c>
      <c r="C80552" s="1">
        <v>41668</v>
      </c>
      <c r="D80552">
        <v>10246579</v>
      </c>
    </row>
    <row r="80553" spans="1:4" x14ac:dyDescent="0.3">
      <c r="A80553">
        <v>138548</v>
      </c>
      <c r="B80553">
        <v>10131304</v>
      </c>
      <c r="C80553" s="1">
        <v>41672</v>
      </c>
      <c r="D80553">
        <v>10511043</v>
      </c>
    </row>
    <row r="80554" spans="1:4" x14ac:dyDescent="0.3">
      <c r="A80554">
        <v>138548</v>
      </c>
      <c r="B80554">
        <v>10243773</v>
      </c>
      <c r="C80554" s="1">
        <v>41679</v>
      </c>
      <c r="D80554">
        <v>10437077</v>
      </c>
    </row>
    <row r="80555" spans="1:4" x14ac:dyDescent="0.3">
      <c r="A80555">
        <v>138548</v>
      </c>
      <c r="B80555">
        <v>10346330</v>
      </c>
      <c r="C80555" s="1">
        <v>41685</v>
      </c>
      <c r="D80555">
        <v>10907046</v>
      </c>
    </row>
    <row r="80556" spans="1:4" x14ac:dyDescent="0.3">
      <c r="A80556">
        <v>138548</v>
      </c>
      <c r="B80556">
        <v>10491988</v>
      </c>
      <c r="C80556" s="1">
        <v>41692</v>
      </c>
      <c r="D80556">
        <v>10201793</v>
      </c>
    </row>
    <row r="80557" spans="1:4" x14ac:dyDescent="0.3">
      <c r="A80557">
        <v>138548</v>
      </c>
      <c r="B80557">
        <v>10586361</v>
      </c>
      <c r="C80557" s="1">
        <v>41696</v>
      </c>
      <c r="D80557">
        <v>6081195</v>
      </c>
    </row>
    <row r="80558" spans="1:4" x14ac:dyDescent="0.3">
      <c r="A80558">
        <v>138548</v>
      </c>
      <c r="B80558">
        <v>10796207</v>
      </c>
      <c r="C80558" s="1">
        <v>41706</v>
      </c>
      <c r="D80558">
        <v>11295496</v>
      </c>
    </row>
    <row r="80559" spans="1:4" x14ac:dyDescent="0.3">
      <c r="A80559">
        <v>138548</v>
      </c>
      <c r="B80559">
        <v>10936238</v>
      </c>
      <c r="C80559" s="1">
        <v>41712</v>
      </c>
      <c r="D80559">
        <v>9312579</v>
      </c>
    </row>
    <row r="80560" spans="1:4" x14ac:dyDescent="0.3">
      <c r="A80560">
        <v>138548</v>
      </c>
      <c r="B80560">
        <v>11106211</v>
      </c>
      <c r="C80560" s="1">
        <v>41719</v>
      </c>
      <c r="D80560">
        <v>7905869</v>
      </c>
    </row>
    <row r="80561" spans="1:4" x14ac:dyDescent="0.3">
      <c r="A80561">
        <v>138548</v>
      </c>
      <c r="B80561">
        <v>11258603</v>
      </c>
      <c r="C80561" s="1">
        <v>41725</v>
      </c>
      <c r="D80561">
        <v>10637324</v>
      </c>
    </row>
    <row r="80562" spans="1:4" x14ac:dyDescent="0.3">
      <c r="A80562">
        <v>138548</v>
      </c>
      <c r="B80562">
        <v>11463839</v>
      </c>
      <c r="C80562" s="1">
        <v>41733</v>
      </c>
      <c r="D80562">
        <v>986556</v>
      </c>
    </row>
    <row r="80563" spans="1:4" x14ac:dyDescent="0.3">
      <c r="A80563">
        <v>138548</v>
      </c>
      <c r="B80563">
        <v>11706568</v>
      </c>
      <c r="C80563" s="1">
        <v>41742</v>
      </c>
      <c r="D80563">
        <v>4011133</v>
      </c>
    </row>
    <row r="80564" spans="1:4" x14ac:dyDescent="0.3">
      <c r="A80564">
        <v>138548</v>
      </c>
      <c r="B80564">
        <v>11854124</v>
      </c>
      <c r="C80564" s="1">
        <v>41746</v>
      </c>
      <c r="D80564">
        <v>4784218</v>
      </c>
    </row>
    <row r="80565" spans="1:4" x14ac:dyDescent="0.3">
      <c r="A80565">
        <v>138548</v>
      </c>
      <c r="B80565">
        <v>12109071</v>
      </c>
      <c r="C80565" s="1">
        <v>41752</v>
      </c>
      <c r="D80565">
        <v>9992177</v>
      </c>
    </row>
    <row r="80566" spans="1:4" x14ac:dyDescent="0.3">
      <c r="A80566">
        <v>138548</v>
      </c>
      <c r="B80566">
        <v>12507183</v>
      </c>
      <c r="C80566" s="1">
        <v>41763</v>
      </c>
      <c r="D80566">
        <v>14383273</v>
      </c>
    </row>
    <row r="80567" spans="1:4" x14ac:dyDescent="0.3">
      <c r="A80567">
        <v>138548</v>
      </c>
      <c r="B80567">
        <v>12738368</v>
      </c>
      <c r="C80567" s="1">
        <v>41769</v>
      </c>
      <c r="D80567">
        <v>10040141</v>
      </c>
    </row>
    <row r="80568" spans="1:4" x14ac:dyDescent="0.3">
      <c r="A80568">
        <v>138548</v>
      </c>
      <c r="B80568">
        <v>13173528</v>
      </c>
      <c r="C80568" s="1">
        <v>41780</v>
      </c>
      <c r="D80568">
        <v>10215379</v>
      </c>
    </row>
    <row r="80569" spans="1:4" x14ac:dyDescent="0.3">
      <c r="A80569">
        <v>138548</v>
      </c>
      <c r="B80569">
        <v>14177629</v>
      </c>
      <c r="C80569" s="1">
        <v>41804</v>
      </c>
      <c r="D80569">
        <v>10476533</v>
      </c>
    </row>
    <row r="80570" spans="1:4" x14ac:dyDescent="0.3">
      <c r="A80570">
        <v>138548</v>
      </c>
      <c r="B80570">
        <v>14461111</v>
      </c>
      <c r="C80570" s="1">
        <v>41810</v>
      </c>
      <c r="D80570">
        <v>302701</v>
      </c>
    </row>
    <row r="80571" spans="1:4" x14ac:dyDescent="0.3">
      <c r="A80571">
        <v>138548</v>
      </c>
      <c r="B80571">
        <v>14898167</v>
      </c>
      <c r="C80571" s="1">
        <v>41819</v>
      </c>
      <c r="D80571">
        <v>10323072</v>
      </c>
    </row>
    <row r="80572" spans="1:4" x14ac:dyDescent="0.3">
      <c r="A80572">
        <v>138548</v>
      </c>
      <c r="B80572">
        <v>15092391</v>
      </c>
      <c r="C80572" s="1">
        <v>41822</v>
      </c>
      <c r="D80572">
        <v>14210113</v>
      </c>
    </row>
    <row r="80573" spans="1:4" x14ac:dyDescent="0.3">
      <c r="A80573">
        <v>138548</v>
      </c>
      <c r="B80573">
        <v>15566267</v>
      </c>
      <c r="C80573" s="1">
        <v>41832</v>
      </c>
      <c r="D80573">
        <v>10623173</v>
      </c>
    </row>
    <row r="80574" spans="1:4" x14ac:dyDescent="0.3">
      <c r="A80574">
        <v>138548</v>
      </c>
      <c r="B80574">
        <v>16281534</v>
      </c>
      <c r="C80574" s="1">
        <v>41844</v>
      </c>
      <c r="D80574">
        <v>16021534</v>
      </c>
    </row>
    <row r="80575" spans="1:4" x14ac:dyDescent="0.3">
      <c r="A80575">
        <v>138548</v>
      </c>
      <c r="B80575">
        <v>16454012</v>
      </c>
      <c r="C80575" s="1">
        <v>41848</v>
      </c>
      <c r="D80575">
        <v>9647631</v>
      </c>
    </row>
    <row r="80576" spans="1:4" x14ac:dyDescent="0.3">
      <c r="A80576">
        <v>138548</v>
      </c>
      <c r="B80576">
        <v>16881025</v>
      </c>
      <c r="C80576" s="1">
        <v>41855</v>
      </c>
      <c r="D80576">
        <v>11381321</v>
      </c>
    </row>
    <row r="80577" spans="1:4" x14ac:dyDescent="0.3">
      <c r="A80577">
        <v>138548</v>
      </c>
      <c r="B80577">
        <v>17996160</v>
      </c>
      <c r="C80577" s="1">
        <v>41871</v>
      </c>
      <c r="D80577">
        <v>14019353</v>
      </c>
    </row>
    <row r="80578" spans="1:4" x14ac:dyDescent="0.3">
      <c r="A80578">
        <v>138548</v>
      </c>
      <c r="B80578">
        <v>18225294</v>
      </c>
      <c r="C80578" s="1">
        <v>41875</v>
      </c>
      <c r="D80578">
        <v>1735462</v>
      </c>
    </row>
    <row r="80579" spans="1:4" x14ac:dyDescent="0.3">
      <c r="A80579">
        <v>138548</v>
      </c>
      <c r="B80579">
        <v>18652787</v>
      </c>
      <c r="C80579" s="1">
        <v>41881</v>
      </c>
      <c r="D80579">
        <v>10476533</v>
      </c>
    </row>
    <row r="80580" spans="1:4" x14ac:dyDescent="0.3">
      <c r="A80580">
        <v>138548</v>
      </c>
      <c r="B80580">
        <v>19088395</v>
      </c>
      <c r="C80580" s="1">
        <v>41888</v>
      </c>
      <c r="D80580">
        <v>19914408</v>
      </c>
    </row>
    <row r="80581" spans="1:4" x14ac:dyDescent="0.3">
      <c r="A80581">
        <v>138548</v>
      </c>
      <c r="B80581">
        <v>19309152</v>
      </c>
      <c r="C80581" s="1">
        <v>41892</v>
      </c>
      <c r="D80581">
        <v>2895220</v>
      </c>
    </row>
    <row r="80582" spans="1:4" x14ac:dyDescent="0.3">
      <c r="A80582">
        <v>138548</v>
      </c>
      <c r="B80582">
        <v>19919208</v>
      </c>
      <c r="C80582" s="1">
        <v>41903</v>
      </c>
      <c r="D80582">
        <v>11589875</v>
      </c>
    </row>
    <row r="80583" spans="1:4" x14ac:dyDescent="0.3">
      <c r="A80583">
        <v>138548</v>
      </c>
      <c r="B80583">
        <v>20135134</v>
      </c>
      <c r="C80583" s="1">
        <v>41906</v>
      </c>
      <c r="D80583">
        <v>15952120</v>
      </c>
    </row>
    <row r="80584" spans="1:4" x14ac:dyDescent="0.3">
      <c r="A80584">
        <v>138548</v>
      </c>
      <c r="B80584">
        <v>20683403</v>
      </c>
      <c r="C80584" s="1">
        <v>41916</v>
      </c>
      <c r="D80584">
        <v>3481507</v>
      </c>
    </row>
    <row r="80585" spans="1:4" x14ac:dyDescent="0.3">
      <c r="A80585">
        <v>138548</v>
      </c>
      <c r="B80585">
        <v>20892872</v>
      </c>
      <c r="C80585" s="1">
        <v>41919</v>
      </c>
      <c r="D80585">
        <v>3716420</v>
      </c>
    </row>
    <row r="80586" spans="1:4" x14ac:dyDescent="0.3">
      <c r="A80586">
        <v>138548</v>
      </c>
      <c r="B80586">
        <v>21331221</v>
      </c>
      <c r="C80586" s="1">
        <v>41927</v>
      </c>
      <c r="D80586">
        <v>10394891</v>
      </c>
    </row>
    <row r="80587" spans="1:4" x14ac:dyDescent="0.3">
      <c r="A80587">
        <v>138548</v>
      </c>
      <c r="B80587">
        <v>21736152</v>
      </c>
      <c r="C80587" s="1">
        <v>41935</v>
      </c>
      <c r="D80587">
        <v>11609793</v>
      </c>
    </row>
    <row r="80588" spans="1:4" x14ac:dyDescent="0.3">
      <c r="A80588">
        <v>138548</v>
      </c>
      <c r="B80588">
        <v>21873267</v>
      </c>
      <c r="C80588" s="1">
        <v>41938</v>
      </c>
      <c r="D80588">
        <v>19193119</v>
      </c>
    </row>
    <row r="80589" spans="1:4" x14ac:dyDescent="0.3">
      <c r="A80589">
        <v>138548</v>
      </c>
      <c r="B80589">
        <v>22423171</v>
      </c>
      <c r="C80589" s="1">
        <v>41949</v>
      </c>
      <c r="D80589">
        <v>3264590</v>
      </c>
    </row>
    <row r="80590" spans="1:4" x14ac:dyDescent="0.3">
      <c r="A80590">
        <v>138548</v>
      </c>
      <c r="B80590">
        <v>22978287</v>
      </c>
      <c r="C80590" s="1">
        <v>41962</v>
      </c>
      <c r="D80590">
        <v>10468597</v>
      </c>
    </row>
    <row r="80591" spans="1:4" x14ac:dyDescent="0.3">
      <c r="A80591">
        <v>138548</v>
      </c>
      <c r="B80591">
        <v>23319416</v>
      </c>
      <c r="C80591" s="1">
        <v>41972</v>
      </c>
      <c r="D80591">
        <v>19727758</v>
      </c>
    </row>
    <row r="80592" spans="1:4" x14ac:dyDescent="0.3">
      <c r="A80592">
        <v>138548</v>
      </c>
      <c r="B80592">
        <v>23497157</v>
      </c>
      <c r="C80592" s="1">
        <v>41975</v>
      </c>
      <c r="D80592">
        <v>22810787</v>
      </c>
    </row>
    <row r="80593" spans="1:4" x14ac:dyDescent="0.3">
      <c r="A80593">
        <v>138548</v>
      </c>
      <c r="B80593">
        <v>23623126</v>
      </c>
      <c r="C80593" s="1">
        <v>41980</v>
      </c>
      <c r="D80593">
        <v>14926488</v>
      </c>
    </row>
    <row r="80594" spans="1:4" x14ac:dyDescent="0.3">
      <c r="A80594">
        <v>138548</v>
      </c>
      <c r="B80594">
        <v>23834777</v>
      </c>
      <c r="C80594" s="1">
        <v>41985</v>
      </c>
      <c r="D80594">
        <v>10711844</v>
      </c>
    </row>
    <row r="80595" spans="1:4" x14ac:dyDescent="0.3">
      <c r="A80595">
        <v>138548</v>
      </c>
      <c r="B80595">
        <v>24520660</v>
      </c>
      <c r="C80595" s="1">
        <v>42003</v>
      </c>
      <c r="D80595">
        <v>20730106</v>
      </c>
    </row>
    <row r="80596" spans="1:4" x14ac:dyDescent="0.3">
      <c r="A80596">
        <v>138548</v>
      </c>
      <c r="B80596">
        <v>24808383</v>
      </c>
      <c r="C80596" s="1">
        <v>42007</v>
      </c>
      <c r="D80596">
        <v>6320054</v>
      </c>
    </row>
    <row r="80597" spans="1:4" x14ac:dyDescent="0.3">
      <c r="A80597">
        <v>138548</v>
      </c>
      <c r="B80597">
        <v>25539644</v>
      </c>
      <c r="C80597" s="1">
        <v>42023</v>
      </c>
      <c r="D80597">
        <v>21851989</v>
      </c>
    </row>
    <row r="80598" spans="1:4" x14ac:dyDescent="0.3">
      <c r="A80598">
        <v>138548</v>
      </c>
      <c r="B80598">
        <v>25872917</v>
      </c>
      <c r="C80598" s="1">
        <v>42032</v>
      </c>
      <c r="D80598">
        <v>23764205</v>
      </c>
    </row>
    <row r="80599" spans="1:4" x14ac:dyDescent="0.3">
      <c r="A80599">
        <v>138548</v>
      </c>
      <c r="B80599">
        <v>26028785</v>
      </c>
      <c r="C80599" s="1">
        <v>42036</v>
      </c>
      <c r="D80599">
        <v>9547206</v>
      </c>
    </row>
    <row r="80600" spans="1:4" x14ac:dyDescent="0.3">
      <c r="A80600">
        <v>138548</v>
      </c>
      <c r="B80600">
        <v>26395445</v>
      </c>
      <c r="C80600" s="1">
        <v>42046</v>
      </c>
      <c r="D80600">
        <v>2549734</v>
      </c>
    </row>
    <row r="80601" spans="1:4" x14ac:dyDescent="0.3">
      <c r="A80601">
        <v>138548</v>
      </c>
      <c r="B80601">
        <v>26680401</v>
      </c>
      <c r="C80601" s="1">
        <v>42052</v>
      </c>
      <c r="D80601">
        <v>16837547</v>
      </c>
    </row>
    <row r="80602" spans="1:4" x14ac:dyDescent="0.3">
      <c r="A80602">
        <v>138548</v>
      </c>
      <c r="B80602">
        <v>27498345</v>
      </c>
      <c r="C80602" s="1">
        <v>42069</v>
      </c>
      <c r="D80602">
        <v>12542559</v>
      </c>
    </row>
    <row r="80603" spans="1:4" x14ac:dyDescent="0.3">
      <c r="A80603">
        <v>138548</v>
      </c>
      <c r="B80603">
        <v>27641520</v>
      </c>
      <c r="C80603" s="1">
        <v>42072</v>
      </c>
      <c r="D80603">
        <v>25215629</v>
      </c>
    </row>
    <row r="80604" spans="1:4" x14ac:dyDescent="0.3">
      <c r="A80604">
        <v>138548</v>
      </c>
      <c r="B80604">
        <v>27873014</v>
      </c>
      <c r="C80604" s="1">
        <v>42077</v>
      </c>
      <c r="D80604">
        <v>26000778</v>
      </c>
    </row>
    <row r="80605" spans="1:4" x14ac:dyDescent="0.3">
      <c r="A80605">
        <v>138548</v>
      </c>
      <c r="B80605">
        <v>28532126</v>
      </c>
      <c r="C80605" s="1">
        <v>42088</v>
      </c>
      <c r="D80605">
        <v>14934335</v>
      </c>
    </row>
    <row r="80606" spans="1:4" x14ac:dyDescent="0.3">
      <c r="A80606">
        <v>138548</v>
      </c>
      <c r="B80606">
        <v>29657143</v>
      </c>
      <c r="C80606" s="1">
        <v>42105</v>
      </c>
      <c r="D80606">
        <v>13727275</v>
      </c>
    </row>
    <row r="80607" spans="1:4" x14ac:dyDescent="0.3">
      <c r="A80607">
        <v>138548</v>
      </c>
      <c r="B80607">
        <v>29962936</v>
      </c>
      <c r="C80607" s="1">
        <v>42109</v>
      </c>
      <c r="D80607">
        <v>11712437</v>
      </c>
    </row>
    <row r="80608" spans="1:4" x14ac:dyDescent="0.3">
      <c r="A80608">
        <v>138548</v>
      </c>
      <c r="B80608">
        <v>30138440</v>
      </c>
      <c r="C80608" s="1">
        <v>42112</v>
      </c>
      <c r="D80608">
        <v>28167255</v>
      </c>
    </row>
    <row r="80609" spans="1:4" x14ac:dyDescent="0.3">
      <c r="A80609">
        <v>138548</v>
      </c>
      <c r="B80609">
        <v>30764279</v>
      </c>
      <c r="C80609" s="1">
        <v>42121</v>
      </c>
      <c r="D80609">
        <v>9754345</v>
      </c>
    </row>
    <row r="80610" spans="1:4" x14ac:dyDescent="0.3">
      <c r="A80610">
        <v>138548</v>
      </c>
      <c r="B80610">
        <v>32228324</v>
      </c>
      <c r="C80610" s="1">
        <v>42140</v>
      </c>
      <c r="D80610">
        <v>10879536</v>
      </c>
    </row>
    <row r="80611" spans="1:4" x14ac:dyDescent="0.3">
      <c r="A80611">
        <v>138548</v>
      </c>
      <c r="B80611">
        <v>32495677</v>
      </c>
      <c r="C80611" s="1">
        <v>42143</v>
      </c>
      <c r="D80611">
        <v>26999960</v>
      </c>
    </row>
    <row r="80612" spans="1:4" x14ac:dyDescent="0.3">
      <c r="A80612">
        <v>138548</v>
      </c>
      <c r="B80612">
        <v>33561282</v>
      </c>
      <c r="C80612" s="1">
        <v>42154</v>
      </c>
      <c r="D80612">
        <v>11015692</v>
      </c>
    </row>
    <row r="80613" spans="1:4" x14ac:dyDescent="0.3">
      <c r="A80613">
        <v>138548</v>
      </c>
      <c r="B80613">
        <v>33788138</v>
      </c>
      <c r="C80613" s="1">
        <v>42156</v>
      </c>
      <c r="D80613">
        <v>30016973</v>
      </c>
    </row>
    <row r="80614" spans="1:4" x14ac:dyDescent="0.3">
      <c r="A80614">
        <v>138548</v>
      </c>
      <c r="B80614">
        <v>34394734</v>
      </c>
      <c r="C80614" s="1">
        <v>42163</v>
      </c>
      <c r="D80614">
        <v>21515472</v>
      </c>
    </row>
    <row r="80615" spans="1:4" x14ac:dyDescent="0.3">
      <c r="A80615">
        <v>138548</v>
      </c>
      <c r="B80615">
        <v>34698464</v>
      </c>
      <c r="C80615" s="1">
        <v>42166</v>
      </c>
      <c r="D80615">
        <v>22823643</v>
      </c>
    </row>
    <row r="80616" spans="1:4" x14ac:dyDescent="0.3">
      <c r="A80616">
        <v>138548</v>
      </c>
      <c r="B80616">
        <v>35365970</v>
      </c>
      <c r="C80616" s="1">
        <v>42173</v>
      </c>
      <c r="D80616">
        <v>25078619</v>
      </c>
    </row>
    <row r="80617" spans="1:4" x14ac:dyDescent="0.3">
      <c r="A80617">
        <v>138548</v>
      </c>
      <c r="B80617">
        <v>36500956</v>
      </c>
      <c r="C80617" s="1">
        <v>42184</v>
      </c>
      <c r="D80617">
        <v>26045551</v>
      </c>
    </row>
    <row r="80618" spans="1:4" x14ac:dyDescent="0.3">
      <c r="A80618">
        <v>138548</v>
      </c>
      <c r="B80618">
        <v>37514736</v>
      </c>
      <c r="C80618" s="1">
        <v>42192</v>
      </c>
      <c r="D80618">
        <v>20157968</v>
      </c>
    </row>
    <row r="80619" spans="1:4" x14ac:dyDescent="0.3">
      <c r="A80619">
        <v>138548</v>
      </c>
      <c r="B80619">
        <v>37837177</v>
      </c>
      <c r="C80619" s="1">
        <v>42196</v>
      </c>
      <c r="D80619">
        <v>26022923</v>
      </c>
    </row>
    <row r="80620" spans="1:4" x14ac:dyDescent="0.3">
      <c r="A80620">
        <v>138548</v>
      </c>
      <c r="B80620">
        <v>38577343</v>
      </c>
      <c r="C80620" s="1">
        <v>42202</v>
      </c>
      <c r="D80620">
        <v>21433041</v>
      </c>
    </row>
    <row r="80621" spans="1:4" x14ac:dyDescent="0.3">
      <c r="A80621">
        <v>138548</v>
      </c>
      <c r="B80621">
        <v>40077872</v>
      </c>
      <c r="C80621" s="1">
        <v>42213</v>
      </c>
      <c r="D80621">
        <v>28732086</v>
      </c>
    </row>
    <row r="80622" spans="1:4" x14ac:dyDescent="0.3">
      <c r="A80622">
        <v>138548</v>
      </c>
      <c r="B80622">
        <v>41320385</v>
      </c>
      <c r="C80622" s="1">
        <v>42223</v>
      </c>
      <c r="D80622">
        <v>28923912</v>
      </c>
    </row>
    <row r="80623" spans="1:4" x14ac:dyDescent="0.3">
      <c r="A80623">
        <v>138548</v>
      </c>
      <c r="B80623">
        <v>42374143</v>
      </c>
      <c r="C80623" s="1">
        <v>42229</v>
      </c>
      <c r="D80623">
        <v>26002298</v>
      </c>
    </row>
    <row r="80624" spans="1:4" x14ac:dyDescent="0.3">
      <c r="A80624">
        <v>138548</v>
      </c>
      <c r="B80624">
        <v>42850315</v>
      </c>
      <c r="C80624" s="1">
        <v>42232</v>
      </c>
      <c r="D80624">
        <v>23832887</v>
      </c>
    </row>
    <row r="80625" spans="1:4" x14ac:dyDescent="0.3">
      <c r="A80625">
        <v>138548</v>
      </c>
      <c r="B80625">
        <v>43750918</v>
      </c>
      <c r="C80625" s="1">
        <v>42238</v>
      </c>
      <c r="D80625">
        <v>30856345</v>
      </c>
    </row>
    <row r="80626" spans="1:4" x14ac:dyDescent="0.3">
      <c r="A80626">
        <v>138548</v>
      </c>
      <c r="B80626">
        <v>44405376</v>
      </c>
      <c r="C80626" s="1">
        <v>42242</v>
      </c>
      <c r="D80626">
        <v>8152425</v>
      </c>
    </row>
    <row r="80627" spans="1:4" x14ac:dyDescent="0.3">
      <c r="A80627">
        <v>138548</v>
      </c>
      <c r="B80627">
        <v>45919422</v>
      </c>
      <c r="C80627" s="1">
        <v>42254</v>
      </c>
      <c r="D80627">
        <v>26176331</v>
      </c>
    </row>
    <row r="80628" spans="1:4" x14ac:dyDescent="0.3">
      <c r="A80628">
        <v>138548</v>
      </c>
      <c r="B80628">
        <v>46365801</v>
      </c>
      <c r="C80628" s="1">
        <v>42257</v>
      </c>
      <c r="D80628">
        <v>3110291</v>
      </c>
    </row>
    <row r="80629" spans="1:4" x14ac:dyDescent="0.3">
      <c r="A80629">
        <v>138548</v>
      </c>
      <c r="B80629">
        <v>46747420</v>
      </c>
      <c r="C80629" s="1">
        <v>42260</v>
      </c>
      <c r="D80629">
        <v>40123289</v>
      </c>
    </row>
    <row r="80630" spans="1:4" x14ac:dyDescent="0.3">
      <c r="A80630">
        <v>138548</v>
      </c>
      <c r="B80630">
        <v>48267041</v>
      </c>
      <c r="C80630" s="1">
        <v>42272</v>
      </c>
      <c r="D80630">
        <v>26610519</v>
      </c>
    </row>
    <row r="80631" spans="1:4" x14ac:dyDescent="0.3">
      <c r="A80631">
        <v>138548</v>
      </c>
      <c r="B80631">
        <v>48857936</v>
      </c>
      <c r="C80631" s="1">
        <v>42276</v>
      </c>
      <c r="D80631">
        <v>4523967</v>
      </c>
    </row>
    <row r="80632" spans="1:4" x14ac:dyDescent="0.3">
      <c r="A80632">
        <v>138548</v>
      </c>
      <c r="B80632">
        <v>49307769</v>
      </c>
      <c r="C80632" s="1">
        <v>42280</v>
      </c>
      <c r="D80632">
        <v>25470445</v>
      </c>
    </row>
    <row r="80633" spans="1:4" x14ac:dyDescent="0.3">
      <c r="A80633">
        <v>138548</v>
      </c>
      <c r="B80633">
        <v>49876112</v>
      </c>
      <c r="C80633" s="1">
        <v>42284</v>
      </c>
      <c r="D80633">
        <v>12920712</v>
      </c>
    </row>
    <row r="80634" spans="1:4" x14ac:dyDescent="0.3">
      <c r="A80634">
        <v>138548</v>
      </c>
      <c r="B80634">
        <v>50613140</v>
      </c>
      <c r="C80634" s="1">
        <v>42290</v>
      </c>
      <c r="D80634">
        <v>31940316</v>
      </c>
    </row>
    <row r="80635" spans="1:4" x14ac:dyDescent="0.3">
      <c r="A80635">
        <v>138548</v>
      </c>
      <c r="B80635">
        <v>51423323</v>
      </c>
      <c r="C80635" s="1">
        <v>42297</v>
      </c>
      <c r="D80635">
        <v>27818076</v>
      </c>
    </row>
    <row r="80636" spans="1:4" x14ac:dyDescent="0.3">
      <c r="A80636">
        <v>138548</v>
      </c>
      <c r="B80636">
        <v>51658953</v>
      </c>
      <c r="C80636" s="1">
        <v>42299</v>
      </c>
      <c r="D80636">
        <v>22338127</v>
      </c>
    </row>
    <row r="80637" spans="1:4" x14ac:dyDescent="0.3">
      <c r="A80637">
        <v>138548</v>
      </c>
      <c r="B80637">
        <v>51879622</v>
      </c>
      <c r="C80637" s="1">
        <v>42302</v>
      </c>
      <c r="D80637">
        <v>4447777</v>
      </c>
    </row>
    <row r="80638" spans="1:4" x14ac:dyDescent="0.3">
      <c r="A80638">
        <v>138548</v>
      </c>
      <c r="B80638">
        <v>52589250</v>
      </c>
      <c r="C80638" s="1">
        <v>42308</v>
      </c>
      <c r="D80638">
        <v>4134370</v>
      </c>
    </row>
    <row r="80639" spans="1:4" x14ac:dyDescent="0.3">
      <c r="A80639">
        <v>138548</v>
      </c>
      <c r="B80639">
        <v>53049302</v>
      </c>
      <c r="C80639" s="1">
        <v>42312</v>
      </c>
      <c r="D80639">
        <v>41423466</v>
      </c>
    </row>
    <row r="80640" spans="1:4" x14ac:dyDescent="0.3">
      <c r="A80640">
        <v>138548</v>
      </c>
      <c r="B80640">
        <v>54310332</v>
      </c>
      <c r="C80640" s="1">
        <v>42326</v>
      </c>
      <c r="D80640">
        <v>140484</v>
      </c>
    </row>
    <row r="80641" spans="1:4" x14ac:dyDescent="0.3">
      <c r="A80641">
        <v>138548</v>
      </c>
      <c r="B80641">
        <v>56238834</v>
      </c>
      <c r="C80641" s="1">
        <v>42349</v>
      </c>
      <c r="D80641">
        <v>20156213</v>
      </c>
    </row>
    <row r="80642" spans="1:4" x14ac:dyDescent="0.3">
      <c r="A80642">
        <v>138548</v>
      </c>
      <c r="B80642">
        <v>56715014</v>
      </c>
      <c r="C80642" s="1">
        <v>42355</v>
      </c>
      <c r="D80642">
        <v>21295479</v>
      </c>
    </row>
    <row r="80643" spans="1:4" x14ac:dyDescent="0.3">
      <c r="A80643">
        <v>138548</v>
      </c>
      <c r="B80643">
        <v>59823583</v>
      </c>
      <c r="C80643" s="1">
        <v>42385</v>
      </c>
      <c r="D80643">
        <v>42723672</v>
      </c>
    </row>
    <row r="80644" spans="1:4" x14ac:dyDescent="0.3">
      <c r="A80644">
        <v>138548</v>
      </c>
      <c r="B80644">
        <v>60817627</v>
      </c>
      <c r="C80644" s="1">
        <v>42397</v>
      </c>
      <c r="D80644">
        <v>29868498</v>
      </c>
    </row>
    <row r="80645" spans="1:4" x14ac:dyDescent="0.3">
      <c r="A80645">
        <v>138548</v>
      </c>
      <c r="B80645">
        <v>62410001</v>
      </c>
      <c r="C80645" s="1">
        <v>42414</v>
      </c>
      <c r="D80645">
        <v>24641060</v>
      </c>
    </row>
    <row r="80646" spans="1:4" x14ac:dyDescent="0.3">
      <c r="A80646">
        <v>138548</v>
      </c>
      <c r="B80646">
        <v>63168639</v>
      </c>
      <c r="C80646" s="1">
        <v>42421</v>
      </c>
      <c r="D80646">
        <v>46414608</v>
      </c>
    </row>
    <row r="80647" spans="1:4" x14ac:dyDescent="0.3">
      <c r="A80647">
        <v>138548</v>
      </c>
      <c r="B80647">
        <v>64615718</v>
      </c>
      <c r="C80647" s="1">
        <v>42435</v>
      </c>
      <c r="D80647">
        <v>3068619</v>
      </c>
    </row>
    <row r="80648" spans="1:4" x14ac:dyDescent="0.3">
      <c r="A80648">
        <v>138548</v>
      </c>
      <c r="B80648">
        <v>65523405</v>
      </c>
      <c r="C80648" s="1">
        <v>42444</v>
      </c>
      <c r="D80648">
        <v>4631861</v>
      </c>
    </row>
    <row r="80649" spans="1:4" x14ac:dyDescent="0.3">
      <c r="A80649">
        <v>138548</v>
      </c>
      <c r="B80649">
        <v>66408499</v>
      </c>
      <c r="C80649" s="1">
        <v>42451</v>
      </c>
      <c r="D80649">
        <v>55171336</v>
      </c>
    </row>
    <row r="80650" spans="1:4" x14ac:dyDescent="0.3">
      <c r="A80650">
        <v>138548</v>
      </c>
      <c r="B80650">
        <v>68063978</v>
      </c>
      <c r="C80650" s="1">
        <v>42462</v>
      </c>
      <c r="D80650">
        <v>18203100</v>
      </c>
    </row>
    <row r="80651" spans="1:4" x14ac:dyDescent="0.3">
      <c r="A80651">
        <v>138548</v>
      </c>
      <c r="B80651">
        <v>69875533</v>
      </c>
      <c r="C80651" s="1">
        <v>42474</v>
      </c>
      <c r="D80651">
        <v>48721689</v>
      </c>
    </row>
    <row r="80652" spans="1:4" x14ac:dyDescent="0.3">
      <c r="A80652">
        <v>138548</v>
      </c>
      <c r="B80652">
        <v>70334026</v>
      </c>
      <c r="C80652" s="1">
        <v>42477</v>
      </c>
      <c r="D80652">
        <v>45809281</v>
      </c>
    </row>
    <row r="80653" spans="1:4" x14ac:dyDescent="0.3">
      <c r="A80653">
        <v>138548</v>
      </c>
      <c r="B80653">
        <v>71160692</v>
      </c>
      <c r="C80653" s="1">
        <v>42484</v>
      </c>
      <c r="D80653">
        <v>46462186</v>
      </c>
    </row>
    <row r="80654" spans="1:4" x14ac:dyDescent="0.3">
      <c r="A80654">
        <v>138548</v>
      </c>
      <c r="B80654">
        <v>72607813</v>
      </c>
      <c r="C80654" s="1">
        <v>42493</v>
      </c>
      <c r="D80654">
        <v>1978194</v>
      </c>
    </row>
    <row r="80655" spans="1:4" x14ac:dyDescent="0.3">
      <c r="A80655">
        <v>138548</v>
      </c>
      <c r="B80655">
        <v>73128023</v>
      </c>
      <c r="C80655" s="1">
        <v>42497</v>
      </c>
      <c r="D80655">
        <v>16244061</v>
      </c>
    </row>
    <row r="80656" spans="1:4" x14ac:dyDescent="0.3">
      <c r="A80656">
        <v>138548</v>
      </c>
      <c r="B80656">
        <v>74300775</v>
      </c>
      <c r="C80656" s="1">
        <v>42504</v>
      </c>
      <c r="D80656">
        <v>28527116</v>
      </c>
    </row>
    <row r="80657" spans="1:4" x14ac:dyDescent="0.3">
      <c r="A80657">
        <v>138548</v>
      </c>
      <c r="B80657">
        <v>76051121</v>
      </c>
      <c r="C80657" s="1">
        <v>42514</v>
      </c>
      <c r="D80657">
        <v>53655967</v>
      </c>
    </row>
    <row r="80658" spans="1:4" x14ac:dyDescent="0.3">
      <c r="A80658">
        <v>138548</v>
      </c>
      <c r="B80658">
        <v>77515195</v>
      </c>
      <c r="C80658" s="1">
        <v>42522</v>
      </c>
      <c r="D80658">
        <v>32225103</v>
      </c>
    </row>
    <row r="80659" spans="1:4" x14ac:dyDescent="0.3">
      <c r="A80659">
        <v>138548</v>
      </c>
      <c r="B80659">
        <v>80178613</v>
      </c>
      <c r="C80659" s="1">
        <v>42537</v>
      </c>
      <c r="D80659">
        <v>9912086</v>
      </c>
    </row>
    <row r="80660" spans="1:4" x14ac:dyDescent="0.3">
      <c r="A80660">
        <v>138548</v>
      </c>
      <c r="B80660">
        <v>81882399</v>
      </c>
      <c r="C80660" s="1">
        <v>42546</v>
      </c>
      <c r="D80660">
        <v>27193817</v>
      </c>
    </row>
    <row r="80661" spans="1:4" x14ac:dyDescent="0.3">
      <c r="A80661">
        <v>138548</v>
      </c>
      <c r="B80661">
        <v>84260885</v>
      </c>
      <c r="C80661" s="1">
        <v>42557</v>
      </c>
      <c r="D80661">
        <v>56609710</v>
      </c>
    </row>
    <row r="80662" spans="1:4" x14ac:dyDescent="0.3">
      <c r="A80662">
        <v>138548</v>
      </c>
      <c r="B80662">
        <v>85665542</v>
      </c>
      <c r="C80662" s="1">
        <v>42563</v>
      </c>
      <c r="D80662">
        <v>5467969</v>
      </c>
    </row>
    <row r="80663" spans="1:4" x14ac:dyDescent="0.3">
      <c r="A80663">
        <v>138548</v>
      </c>
      <c r="B80663">
        <v>87538727</v>
      </c>
      <c r="C80663" s="1">
        <v>42571</v>
      </c>
      <c r="D80663">
        <v>52404894</v>
      </c>
    </row>
    <row r="80664" spans="1:4" x14ac:dyDescent="0.3">
      <c r="A80664">
        <v>138548</v>
      </c>
      <c r="B80664">
        <v>88963378</v>
      </c>
      <c r="C80664" s="1">
        <v>42577</v>
      </c>
      <c r="D80664">
        <v>618344</v>
      </c>
    </row>
    <row r="80665" spans="1:4" x14ac:dyDescent="0.3">
      <c r="A80665">
        <v>138548</v>
      </c>
      <c r="B80665">
        <v>89750688</v>
      </c>
      <c r="C80665" s="1">
        <v>42580</v>
      </c>
      <c r="D80665">
        <v>71628994</v>
      </c>
    </row>
    <row r="80666" spans="1:4" x14ac:dyDescent="0.3">
      <c r="A80666">
        <v>138548</v>
      </c>
      <c r="B80666">
        <v>90741519</v>
      </c>
      <c r="C80666" s="1">
        <v>42584</v>
      </c>
      <c r="D80666">
        <v>42864309</v>
      </c>
    </row>
    <row r="80667" spans="1:4" x14ac:dyDescent="0.3">
      <c r="A80667">
        <v>138548</v>
      </c>
      <c r="B80667">
        <v>91575100</v>
      </c>
      <c r="C80667" s="1">
        <v>42588</v>
      </c>
      <c r="D80667">
        <v>19491409</v>
      </c>
    </row>
    <row r="80668" spans="1:4" x14ac:dyDescent="0.3">
      <c r="A80668">
        <v>138548</v>
      </c>
      <c r="B80668">
        <v>93041389</v>
      </c>
      <c r="C80668" s="1">
        <v>42593</v>
      </c>
      <c r="D80668">
        <v>65092936</v>
      </c>
    </row>
    <row r="80669" spans="1:4" x14ac:dyDescent="0.3">
      <c r="A80669">
        <v>138548</v>
      </c>
      <c r="B80669">
        <v>100188420</v>
      </c>
      <c r="C80669" s="1">
        <v>42620</v>
      </c>
      <c r="D80669">
        <v>31237298</v>
      </c>
    </row>
    <row r="80670" spans="1:4" x14ac:dyDescent="0.3">
      <c r="A80670">
        <v>138548</v>
      </c>
      <c r="B80670">
        <v>101916547</v>
      </c>
      <c r="C80670" s="1">
        <v>42628</v>
      </c>
      <c r="D80670">
        <v>14675159</v>
      </c>
    </row>
    <row r="80671" spans="1:4" x14ac:dyDescent="0.3">
      <c r="A80671">
        <v>138548</v>
      </c>
      <c r="B80671">
        <v>102494596</v>
      </c>
      <c r="C80671" s="1">
        <v>42631</v>
      </c>
      <c r="D80671">
        <v>45113159</v>
      </c>
    </row>
    <row r="80672" spans="1:4" x14ac:dyDescent="0.3">
      <c r="A80672">
        <v>138548</v>
      </c>
      <c r="B80672">
        <v>103915879</v>
      </c>
      <c r="C80672" s="1">
        <v>42637</v>
      </c>
      <c r="D80672">
        <v>32454253</v>
      </c>
    </row>
    <row r="80673" spans="1:4" x14ac:dyDescent="0.3">
      <c r="A80673">
        <v>138548</v>
      </c>
      <c r="B80673">
        <v>104534174</v>
      </c>
      <c r="C80673" s="1">
        <v>42640</v>
      </c>
      <c r="D80673">
        <v>41555730</v>
      </c>
    </row>
    <row r="80674" spans="1:4" x14ac:dyDescent="0.3">
      <c r="A80674">
        <v>138548</v>
      </c>
      <c r="B80674">
        <v>105618562</v>
      </c>
      <c r="C80674" s="1">
        <v>42645</v>
      </c>
      <c r="D80674">
        <v>11131915</v>
      </c>
    </row>
    <row r="80675" spans="1:4" x14ac:dyDescent="0.3">
      <c r="A80675">
        <v>138548</v>
      </c>
      <c r="B80675">
        <v>106754708</v>
      </c>
      <c r="C80675" s="1">
        <v>42650</v>
      </c>
      <c r="D80675">
        <v>13357158</v>
      </c>
    </row>
    <row r="80676" spans="1:4" x14ac:dyDescent="0.3">
      <c r="A80676">
        <v>138548</v>
      </c>
      <c r="B80676">
        <v>107370288</v>
      </c>
      <c r="C80676" s="1">
        <v>42653</v>
      </c>
      <c r="D80676">
        <v>10711785</v>
      </c>
    </row>
    <row r="80677" spans="1:4" x14ac:dyDescent="0.3">
      <c r="A80677">
        <v>138548</v>
      </c>
      <c r="B80677">
        <v>109330085</v>
      </c>
      <c r="C80677" s="1">
        <v>42663</v>
      </c>
      <c r="D80677">
        <v>57609550</v>
      </c>
    </row>
    <row r="80678" spans="1:4" x14ac:dyDescent="0.3">
      <c r="A80678">
        <v>138548</v>
      </c>
      <c r="B80678">
        <v>111604132</v>
      </c>
      <c r="C80678" s="1">
        <v>42675</v>
      </c>
      <c r="D80678">
        <v>46709230</v>
      </c>
    </row>
    <row r="80679" spans="1:4" x14ac:dyDescent="0.3">
      <c r="A80679">
        <v>138548</v>
      </c>
      <c r="B80679">
        <v>114042503</v>
      </c>
      <c r="C80679" s="1">
        <v>42689</v>
      </c>
      <c r="D80679">
        <v>140484</v>
      </c>
    </row>
    <row r="80680" spans="1:4" x14ac:dyDescent="0.3">
      <c r="A80680">
        <v>138548</v>
      </c>
      <c r="B80680">
        <v>115148432</v>
      </c>
      <c r="C80680" s="1">
        <v>42696</v>
      </c>
      <c r="D80680">
        <v>251902</v>
      </c>
    </row>
    <row r="80681" spans="1:4" x14ac:dyDescent="0.3">
      <c r="A80681">
        <v>138548</v>
      </c>
      <c r="B80681">
        <v>121227290</v>
      </c>
      <c r="C80681" s="1">
        <v>42719</v>
      </c>
      <c r="D80681">
        <v>58098998</v>
      </c>
    </row>
    <row r="80682" spans="1:4" x14ac:dyDescent="0.3">
      <c r="A80682">
        <v>138548</v>
      </c>
      <c r="B80682">
        <v>121821103</v>
      </c>
      <c r="C80682" s="1">
        <v>42723</v>
      </c>
      <c r="D80682">
        <v>2188537</v>
      </c>
    </row>
    <row r="80683" spans="1:4" x14ac:dyDescent="0.3">
      <c r="A80683">
        <v>138548</v>
      </c>
      <c r="B80683">
        <v>122547995</v>
      </c>
      <c r="C80683" s="1">
        <v>42728</v>
      </c>
      <c r="D80683">
        <v>16883529</v>
      </c>
    </row>
    <row r="80684" spans="1:4" x14ac:dyDescent="0.3">
      <c r="A80684">
        <v>138548</v>
      </c>
      <c r="B80684">
        <v>126347048</v>
      </c>
      <c r="C80684" s="1">
        <v>42746</v>
      </c>
      <c r="D80684">
        <v>99351132</v>
      </c>
    </row>
    <row r="80685" spans="1:4" x14ac:dyDescent="0.3">
      <c r="A80685">
        <v>138548</v>
      </c>
      <c r="B80685">
        <v>127530069</v>
      </c>
      <c r="C80685" s="1">
        <v>42754</v>
      </c>
      <c r="D80685">
        <v>39021235</v>
      </c>
    </row>
    <row r="80686" spans="1:4" x14ac:dyDescent="0.3">
      <c r="A80686">
        <v>138548</v>
      </c>
      <c r="B80686">
        <v>128253644</v>
      </c>
      <c r="C80686" s="1">
        <v>42758</v>
      </c>
      <c r="D80686">
        <v>34160022</v>
      </c>
    </row>
    <row r="80687" spans="1:4" x14ac:dyDescent="0.3">
      <c r="A80687">
        <v>138548</v>
      </c>
      <c r="B80687">
        <v>129514957</v>
      </c>
      <c r="C80687" s="1">
        <v>42766</v>
      </c>
      <c r="D80687">
        <v>25354138</v>
      </c>
    </row>
    <row r="80688" spans="1:4" x14ac:dyDescent="0.3">
      <c r="A80688">
        <v>138548</v>
      </c>
      <c r="B80688">
        <v>133042253</v>
      </c>
      <c r="C80688" s="1">
        <v>42786</v>
      </c>
      <c r="D80688">
        <v>113319085</v>
      </c>
    </row>
    <row r="80689" spans="1:4" x14ac:dyDescent="0.3">
      <c r="A80689">
        <v>138548</v>
      </c>
      <c r="B80689">
        <v>134446553</v>
      </c>
      <c r="C80689" s="1">
        <v>42793</v>
      </c>
      <c r="D80689">
        <v>14005543</v>
      </c>
    </row>
    <row r="80690" spans="1:4" x14ac:dyDescent="0.3">
      <c r="A80690">
        <v>138548</v>
      </c>
      <c r="B80690">
        <v>139659413</v>
      </c>
      <c r="C80690" s="1">
        <v>42820</v>
      </c>
      <c r="D80690">
        <v>5155597</v>
      </c>
    </row>
    <row r="80691" spans="1:4" x14ac:dyDescent="0.3">
      <c r="A80691">
        <v>138548</v>
      </c>
      <c r="B80691">
        <v>141448661</v>
      </c>
      <c r="C80691" s="1">
        <v>42828</v>
      </c>
      <c r="D80691">
        <v>117299633</v>
      </c>
    </row>
    <row r="80692" spans="1:4" x14ac:dyDescent="0.3">
      <c r="A80692">
        <v>138548</v>
      </c>
      <c r="B80692">
        <v>142406366</v>
      </c>
      <c r="C80692" s="1">
        <v>42833</v>
      </c>
      <c r="D80692">
        <v>22309299</v>
      </c>
    </row>
    <row r="80693" spans="1:4" x14ac:dyDescent="0.3">
      <c r="A80693">
        <v>138548</v>
      </c>
      <c r="B80693">
        <v>144559490</v>
      </c>
      <c r="C80693" s="1">
        <v>42841</v>
      </c>
      <c r="D80693">
        <v>19414203</v>
      </c>
    </row>
    <row r="80694" spans="1:4" x14ac:dyDescent="0.3">
      <c r="A80694">
        <v>138548</v>
      </c>
      <c r="B80694">
        <v>146036535</v>
      </c>
      <c r="C80694" s="1">
        <v>42846</v>
      </c>
      <c r="D80694">
        <v>81878931</v>
      </c>
    </row>
    <row r="80695" spans="1:4" x14ac:dyDescent="0.3">
      <c r="A80695">
        <v>138548</v>
      </c>
      <c r="B80695">
        <v>148092136</v>
      </c>
      <c r="C80695" s="1">
        <v>42855</v>
      </c>
      <c r="D80695">
        <v>437308</v>
      </c>
    </row>
    <row r="80696" spans="1:4" x14ac:dyDescent="0.3">
      <c r="A80696">
        <v>138548</v>
      </c>
      <c r="B80696">
        <v>149426498</v>
      </c>
      <c r="C80696" s="1">
        <v>42859</v>
      </c>
      <c r="D80696">
        <v>107312672</v>
      </c>
    </row>
    <row r="80697" spans="1:4" x14ac:dyDescent="0.3">
      <c r="A80697">
        <v>138548</v>
      </c>
      <c r="B80697">
        <v>150497505</v>
      </c>
      <c r="C80697" s="1">
        <v>42863</v>
      </c>
      <c r="D80697">
        <v>103243990</v>
      </c>
    </row>
    <row r="80698" spans="1:4" x14ac:dyDescent="0.3">
      <c r="A80698">
        <v>138548</v>
      </c>
      <c r="B80698">
        <v>152161463</v>
      </c>
      <c r="C80698" s="1">
        <v>42870</v>
      </c>
      <c r="D80698">
        <v>100669346</v>
      </c>
    </row>
    <row r="80699" spans="1:4" x14ac:dyDescent="0.3">
      <c r="A80699">
        <v>138548</v>
      </c>
      <c r="B80699">
        <v>154990966</v>
      </c>
      <c r="C80699" s="1">
        <v>42882</v>
      </c>
      <c r="D80699">
        <v>41278</v>
      </c>
    </row>
    <row r="80700" spans="1:4" x14ac:dyDescent="0.3">
      <c r="A80700">
        <v>138548</v>
      </c>
      <c r="B80700">
        <v>156988825</v>
      </c>
      <c r="C80700" s="1">
        <v>42888</v>
      </c>
      <c r="D80700">
        <v>45799195</v>
      </c>
    </row>
    <row r="80701" spans="1:4" x14ac:dyDescent="0.3">
      <c r="A80701">
        <v>138548</v>
      </c>
      <c r="B80701">
        <v>158493918</v>
      </c>
      <c r="C80701" s="1">
        <v>42893</v>
      </c>
      <c r="D80701">
        <v>112975673</v>
      </c>
    </row>
    <row r="80702" spans="1:4" x14ac:dyDescent="0.3">
      <c r="A80702">
        <v>138548</v>
      </c>
      <c r="B80702">
        <v>159896803</v>
      </c>
      <c r="C80702" s="1">
        <v>42898</v>
      </c>
      <c r="D80702">
        <v>31237298</v>
      </c>
    </row>
    <row r="80703" spans="1:4" x14ac:dyDescent="0.3">
      <c r="A80703">
        <v>138548</v>
      </c>
      <c r="B80703">
        <v>162050852</v>
      </c>
      <c r="C80703" s="1">
        <v>42905</v>
      </c>
      <c r="D80703">
        <v>125825107</v>
      </c>
    </row>
    <row r="80704" spans="1:4" x14ac:dyDescent="0.3">
      <c r="A80704">
        <v>138548</v>
      </c>
      <c r="B80704">
        <v>169408304</v>
      </c>
      <c r="C80704" s="1">
        <v>42928</v>
      </c>
      <c r="D80704">
        <v>41570151</v>
      </c>
    </row>
    <row r="80705" spans="1:4" x14ac:dyDescent="0.3">
      <c r="A80705">
        <v>138548</v>
      </c>
      <c r="B80705">
        <v>172617097</v>
      </c>
      <c r="C80705" s="1">
        <v>42937</v>
      </c>
      <c r="D80705">
        <v>17442156</v>
      </c>
    </row>
    <row r="80706" spans="1:4" x14ac:dyDescent="0.3">
      <c r="A80706">
        <v>138548</v>
      </c>
      <c r="B80706">
        <v>174748710</v>
      </c>
      <c r="C80706" s="1">
        <v>42943</v>
      </c>
      <c r="D80706">
        <v>13077050</v>
      </c>
    </row>
    <row r="80707" spans="1:4" x14ac:dyDescent="0.3">
      <c r="A80707">
        <v>138548</v>
      </c>
      <c r="B80707">
        <v>177294680</v>
      </c>
      <c r="C80707" s="1">
        <v>42949</v>
      </c>
      <c r="D80707">
        <v>24232582</v>
      </c>
    </row>
    <row r="80708" spans="1:4" x14ac:dyDescent="0.3">
      <c r="A80708">
        <v>138548</v>
      </c>
      <c r="B80708">
        <v>187150830</v>
      </c>
      <c r="C80708" s="1">
        <v>42973</v>
      </c>
      <c r="D80708">
        <v>28897863</v>
      </c>
    </row>
    <row r="80709" spans="1:4" x14ac:dyDescent="0.3">
      <c r="A80709">
        <v>138548</v>
      </c>
      <c r="B80709">
        <v>190084506</v>
      </c>
      <c r="C80709" s="1">
        <v>42981</v>
      </c>
      <c r="D80709">
        <v>32860497</v>
      </c>
    </row>
    <row r="80710" spans="1:4" x14ac:dyDescent="0.3">
      <c r="A80710">
        <v>138548</v>
      </c>
      <c r="B80710">
        <v>193546352</v>
      </c>
      <c r="C80710" s="1">
        <v>42992</v>
      </c>
      <c r="D80710">
        <v>48912533</v>
      </c>
    </row>
    <row r="80711" spans="1:4" x14ac:dyDescent="0.3">
      <c r="A80711">
        <v>138548</v>
      </c>
      <c r="B80711">
        <v>196450430</v>
      </c>
      <c r="C80711" s="1">
        <v>43001</v>
      </c>
      <c r="D80711">
        <v>3450335</v>
      </c>
    </row>
    <row r="80712" spans="1:4" x14ac:dyDescent="0.3">
      <c r="A80712">
        <v>138548</v>
      </c>
      <c r="B80712">
        <v>199076687</v>
      </c>
      <c r="C80712" s="1">
        <v>43009</v>
      </c>
      <c r="D80712">
        <v>68807749</v>
      </c>
    </row>
    <row r="80713" spans="1:4" x14ac:dyDescent="0.3">
      <c r="A80713">
        <v>138548</v>
      </c>
      <c r="B80713">
        <v>201292654</v>
      </c>
      <c r="C80713" s="1">
        <v>43016</v>
      </c>
      <c r="D80713">
        <v>6471002</v>
      </c>
    </row>
    <row r="80714" spans="1:4" x14ac:dyDescent="0.3">
      <c r="A80714">
        <v>138548</v>
      </c>
      <c r="B80714">
        <v>202417309</v>
      </c>
      <c r="C80714" s="1">
        <v>43019</v>
      </c>
      <c r="D80714">
        <v>125059322</v>
      </c>
    </row>
    <row r="80715" spans="1:4" x14ac:dyDescent="0.3">
      <c r="A80715">
        <v>138548</v>
      </c>
      <c r="B80715">
        <v>203139340</v>
      </c>
      <c r="C80715" s="1">
        <v>43022</v>
      </c>
      <c r="D80715">
        <v>11360011</v>
      </c>
    </row>
    <row r="80716" spans="1:4" x14ac:dyDescent="0.3">
      <c r="A80716">
        <v>138548</v>
      </c>
      <c r="B80716">
        <v>204410677</v>
      </c>
      <c r="C80716" s="1">
        <v>43026</v>
      </c>
      <c r="D80716">
        <v>15574039</v>
      </c>
    </row>
    <row r="80717" spans="1:4" x14ac:dyDescent="0.3">
      <c r="A80717">
        <v>138548</v>
      </c>
      <c r="B80717">
        <v>205182966</v>
      </c>
      <c r="C80717" s="1">
        <v>43029</v>
      </c>
      <c r="D80717">
        <v>55335620</v>
      </c>
    </row>
    <row r="80718" spans="1:4" x14ac:dyDescent="0.3">
      <c r="A80718">
        <v>138548</v>
      </c>
      <c r="B80718">
        <v>206839511</v>
      </c>
      <c r="C80718" s="1">
        <v>43035</v>
      </c>
      <c r="D80718">
        <v>12736139</v>
      </c>
    </row>
    <row r="80719" spans="1:4" x14ac:dyDescent="0.3">
      <c r="A80719">
        <v>138548</v>
      </c>
      <c r="B80719">
        <v>207901439</v>
      </c>
      <c r="C80719" s="1">
        <v>43038</v>
      </c>
      <c r="D80719">
        <v>172953</v>
      </c>
    </row>
    <row r="80720" spans="1:4" x14ac:dyDescent="0.3">
      <c r="A80720">
        <v>138548</v>
      </c>
      <c r="B80720">
        <v>211749121</v>
      </c>
      <c r="C80720" s="1">
        <v>43053</v>
      </c>
      <c r="D80720">
        <v>30723645</v>
      </c>
    </row>
    <row r="80721" spans="1:4" x14ac:dyDescent="0.3">
      <c r="A80721">
        <v>138548</v>
      </c>
      <c r="B80721">
        <v>215509914</v>
      </c>
      <c r="C80721" s="1">
        <v>43069</v>
      </c>
      <c r="D80721">
        <v>59964047</v>
      </c>
    </row>
    <row r="80722" spans="1:4" x14ac:dyDescent="0.3">
      <c r="A80722">
        <v>138548</v>
      </c>
      <c r="B80722">
        <v>217837035</v>
      </c>
      <c r="C80722" s="1">
        <v>43079</v>
      </c>
      <c r="D80722">
        <v>119332269</v>
      </c>
    </row>
    <row r="80723" spans="1:4" x14ac:dyDescent="0.3">
      <c r="A80723">
        <v>138548</v>
      </c>
      <c r="B80723">
        <v>218808488</v>
      </c>
      <c r="C80723" s="1">
        <v>43084</v>
      </c>
      <c r="D80723">
        <v>149326344</v>
      </c>
    </row>
    <row r="80724" spans="1:4" x14ac:dyDescent="0.3">
      <c r="A80724">
        <v>138548</v>
      </c>
      <c r="B80724">
        <v>219308157</v>
      </c>
      <c r="C80724" s="1">
        <v>43086</v>
      </c>
      <c r="D80724">
        <v>41903264</v>
      </c>
    </row>
    <row r="80725" spans="1:4" x14ac:dyDescent="0.3">
      <c r="A80725">
        <v>138548</v>
      </c>
      <c r="B80725">
        <v>221682931</v>
      </c>
      <c r="C80725" s="1">
        <v>43096</v>
      </c>
      <c r="D80725">
        <v>126149321</v>
      </c>
    </row>
    <row r="80726" spans="1:4" x14ac:dyDescent="0.3">
      <c r="A80726">
        <v>138548</v>
      </c>
      <c r="B80726">
        <v>224508538</v>
      </c>
      <c r="C80726" s="1">
        <v>43103</v>
      </c>
      <c r="D80726">
        <v>16713176</v>
      </c>
    </row>
    <row r="80727" spans="1:4" x14ac:dyDescent="0.3">
      <c r="A80727">
        <v>138548</v>
      </c>
      <c r="B80727">
        <v>273203333</v>
      </c>
      <c r="C80727" s="1">
        <v>43256</v>
      </c>
      <c r="D80727">
        <v>167880303</v>
      </c>
    </row>
    <row r="80728" spans="1:4" x14ac:dyDescent="0.3">
      <c r="A80728">
        <v>138548</v>
      </c>
      <c r="B80728">
        <v>274450909</v>
      </c>
      <c r="C80728" s="1">
        <v>43260</v>
      </c>
      <c r="D80728">
        <v>59528714</v>
      </c>
    </row>
    <row r="80729" spans="1:4" x14ac:dyDescent="0.3">
      <c r="A80729">
        <v>138548</v>
      </c>
      <c r="B80729">
        <v>280453069</v>
      </c>
      <c r="C80729" s="1">
        <v>43274</v>
      </c>
      <c r="D80729">
        <v>109051582</v>
      </c>
    </row>
    <row r="80730" spans="1:4" x14ac:dyDescent="0.3">
      <c r="A80730">
        <v>138548</v>
      </c>
      <c r="B80730">
        <v>284189459</v>
      </c>
      <c r="C80730" s="1">
        <v>43282</v>
      </c>
      <c r="D80730">
        <v>1137665</v>
      </c>
    </row>
    <row r="80731" spans="1:4" x14ac:dyDescent="0.3">
      <c r="A80731">
        <v>138548</v>
      </c>
      <c r="B80731">
        <v>354286786</v>
      </c>
      <c r="C80731" s="1">
        <v>43435</v>
      </c>
      <c r="D80731">
        <v>185046601</v>
      </c>
    </row>
    <row r="80732" spans="1:4" x14ac:dyDescent="0.3">
      <c r="A80732">
        <v>138548</v>
      </c>
      <c r="B80732">
        <v>367127600</v>
      </c>
      <c r="C80732" s="1">
        <v>43469</v>
      </c>
      <c r="D80732">
        <v>86340630</v>
      </c>
    </row>
    <row r="80733" spans="1:4" x14ac:dyDescent="0.3">
      <c r="A80733">
        <v>139804</v>
      </c>
      <c r="B80733">
        <v>391177</v>
      </c>
      <c r="C80733" s="1">
        <v>40747</v>
      </c>
      <c r="D80733">
        <v>736005</v>
      </c>
    </row>
    <row r="80734" spans="1:4" x14ac:dyDescent="0.3">
      <c r="A80734">
        <v>139804</v>
      </c>
      <c r="B80734">
        <v>1055963</v>
      </c>
      <c r="C80734" s="1">
        <v>40996</v>
      </c>
      <c r="D80734">
        <v>1655511</v>
      </c>
    </row>
    <row r="80735" spans="1:4" x14ac:dyDescent="0.3">
      <c r="A80735">
        <v>139804</v>
      </c>
      <c r="B80735">
        <v>3966720</v>
      </c>
      <c r="C80735" s="1">
        <v>41364</v>
      </c>
      <c r="D80735">
        <v>5461119</v>
      </c>
    </row>
    <row r="80736" spans="1:4" x14ac:dyDescent="0.3">
      <c r="A80736">
        <v>139804</v>
      </c>
      <c r="B80736">
        <v>4103057</v>
      </c>
      <c r="C80736" s="1">
        <v>41373</v>
      </c>
      <c r="D80736">
        <v>3123173</v>
      </c>
    </row>
    <row r="80737" spans="1:4" x14ac:dyDescent="0.3">
      <c r="A80737">
        <v>139804</v>
      </c>
      <c r="B80737">
        <v>4398416</v>
      </c>
      <c r="C80737" s="1">
        <v>41396</v>
      </c>
      <c r="D80737">
        <v>1886029</v>
      </c>
    </row>
    <row r="80738" spans="1:4" x14ac:dyDescent="0.3">
      <c r="A80738">
        <v>139804</v>
      </c>
      <c r="B80738">
        <v>339059475</v>
      </c>
      <c r="C80738" s="1">
        <v>43394</v>
      </c>
      <c r="D80738">
        <v>34003282</v>
      </c>
    </row>
    <row r="80739" spans="1:4" x14ac:dyDescent="0.3">
      <c r="A80739">
        <v>139804</v>
      </c>
      <c r="B80739">
        <v>366680711</v>
      </c>
      <c r="C80739" s="1">
        <v>43468</v>
      </c>
      <c r="D80739">
        <v>23676201</v>
      </c>
    </row>
    <row r="80740" spans="1:4" x14ac:dyDescent="0.3">
      <c r="A80740">
        <v>139804</v>
      </c>
      <c r="B80740">
        <v>579747138</v>
      </c>
      <c r="C80740" s="1">
        <v>43820</v>
      </c>
      <c r="D80740">
        <v>9037170</v>
      </c>
    </row>
    <row r="80741" spans="1:4" x14ac:dyDescent="0.3">
      <c r="A80741">
        <v>121687</v>
      </c>
      <c r="B80741">
        <v>660661</v>
      </c>
      <c r="C80741" s="1">
        <v>40840</v>
      </c>
      <c r="D80741">
        <v>1247127</v>
      </c>
    </row>
    <row r="80742" spans="1:4" x14ac:dyDescent="0.3">
      <c r="A80742">
        <v>121687</v>
      </c>
      <c r="B80742">
        <v>1323337</v>
      </c>
      <c r="C80742" s="1">
        <v>41050</v>
      </c>
      <c r="D80742">
        <v>2361362</v>
      </c>
    </row>
    <row r="80743" spans="1:4" x14ac:dyDescent="0.3">
      <c r="A80743">
        <v>121687</v>
      </c>
      <c r="B80743">
        <v>1423861</v>
      </c>
      <c r="C80743" s="1">
        <v>41065</v>
      </c>
      <c r="D80743">
        <v>1872375</v>
      </c>
    </row>
    <row r="80744" spans="1:4" x14ac:dyDescent="0.3">
      <c r="A80744">
        <v>121687</v>
      </c>
      <c r="B80744">
        <v>117028051</v>
      </c>
      <c r="C80744" s="1">
        <v>42708</v>
      </c>
      <c r="D80744">
        <v>55134700</v>
      </c>
    </row>
    <row r="80745" spans="1:4" x14ac:dyDescent="0.3">
      <c r="A80745">
        <v>121687</v>
      </c>
      <c r="B80745">
        <v>141236666</v>
      </c>
      <c r="C80745" s="1">
        <v>42827</v>
      </c>
      <c r="D80745">
        <v>82694947</v>
      </c>
    </row>
    <row r="80746" spans="1:4" x14ac:dyDescent="0.3">
      <c r="A80746">
        <v>121687</v>
      </c>
      <c r="B80746">
        <v>143147867</v>
      </c>
      <c r="C80746" s="1">
        <v>42835</v>
      </c>
      <c r="D80746">
        <v>5920420</v>
      </c>
    </row>
    <row r="80747" spans="1:4" x14ac:dyDescent="0.3">
      <c r="A80747">
        <v>121687</v>
      </c>
      <c r="B80747">
        <v>144125426</v>
      </c>
      <c r="C80747" s="1">
        <v>42839</v>
      </c>
      <c r="D80747">
        <v>1547270</v>
      </c>
    </row>
    <row r="80748" spans="1:4" x14ac:dyDescent="0.3">
      <c r="A80748">
        <v>121687</v>
      </c>
      <c r="B80748">
        <v>145193441</v>
      </c>
      <c r="C80748" s="1">
        <v>42842</v>
      </c>
      <c r="D80748">
        <v>2869306</v>
      </c>
    </row>
    <row r="80749" spans="1:4" x14ac:dyDescent="0.3">
      <c r="A80749">
        <v>121687</v>
      </c>
      <c r="B80749">
        <v>146647872</v>
      </c>
      <c r="C80749" s="1">
        <v>42848</v>
      </c>
      <c r="D80749">
        <v>5949469</v>
      </c>
    </row>
    <row r="80750" spans="1:4" x14ac:dyDescent="0.3">
      <c r="A80750">
        <v>121687</v>
      </c>
      <c r="B80750">
        <v>152038445</v>
      </c>
      <c r="C80750" s="1">
        <v>42869</v>
      </c>
      <c r="D80750">
        <v>72144406</v>
      </c>
    </row>
    <row r="80751" spans="1:4" x14ac:dyDescent="0.3">
      <c r="A80751">
        <v>121687</v>
      </c>
      <c r="B80751">
        <v>153992502</v>
      </c>
      <c r="C80751" s="1">
        <v>42877</v>
      </c>
      <c r="D80751">
        <v>37657934</v>
      </c>
    </row>
    <row r="80752" spans="1:4" x14ac:dyDescent="0.3">
      <c r="A80752">
        <v>121687</v>
      </c>
      <c r="B80752">
        <v>156136485</v>
      </c>
      <c r="C80752" s="1">
        <v>42884</v>
      </c>
      <c r="D80752">
        <v>7545828</v>
      </c>
    </row>
    <row r="80753" spans="1:4" x14ac:dyDescent="0.3">
      <c r="A80753">
        <v>121687</v>
      </c>
      <c r="B80753">
        <v>157621723</v>
      </c>
      <c r="C80753" s="1">
        <v>42890</v>
      </c>
      <c r="D80753">
        <v>30166581</v>
      </c>
    </row>
    <row r="80754" spans="1:4" x14ac:dyDescent="0.3">
      <c r="A80754">
        <v>121687</v>
      </c>
      <c r="B80754">
        <v>161744746</v>
      </c>
      <c r="C80754" s="1">
        <v>42904</v>
      </c>
      <c r="D80754">
        <v>470542</v>
      </c>
    </row>
    <row r="80755" spans="1:4" x14ac:dyDescent="0.3">
      <c r="A80755">
        <v>121687</v>
      </c>
      <c r="B80755">
        <v>356540415</v>
      </c>
      <c r="C80755" s="1">
        <v>43442</v>
      </c>
      <c r="D80755">
        <v>20770097</v>
      </c>
    </row>
    <row r="80756" spans="1:4" x14ac:dyDescent="0.3">
      <c r="A80756">
        <v>121687</v>
      </c>
      <c r="B80756">
        <v>357515046</v>
      </c>
      <c r="C80756" s="1">
        <v>43444</v>
      </c>
      <c r="D80756">
        <v>124424718</v>
      </c>
    </row>
    <row r="80757" spans="1:4" x14ac:dyDescent="0.3">
      <c r="A80757">
        <v>121687</v>
      </c>
      <c r="B80757">
        <v>359651135</v>
      </c>
      <c r="C80757" s="1">
        <v>43451</v>
      </c>
      <c r="D80757">
        <v>102192403</v>
      </c>
    </row>
    <row r="80758" spans="1:4" x14ac:dyDescent="0.3">
      <c r="A80758">
        <v>121687</v>
      </c>
      <c r="B80758">
        <v>365730835</v>
      </c>
      <c r="C80758" s="1">
        <v>43466</v>
      </c>
      <c r="D80758">
        <v>25748704</v>
      </c>
    </row>
    <row r="80759" spans="1:4" x14ac:dyDescent="0.3">
      <c r="A80759">
        <v>121687</v>
      </c>
      <c r="B80759">
        <v>422180202</v>
      </c>
      <c r="C80759" s="1">
        <v>43534</v>
      </c>
      <c r="D80759">
        <v>36720774</v>
      </c>
    </row>
    <row r="80760" spans="1:4" x14ac:dyDescent="0.3">
      <c r="A80760">
        <v>121687</v>
      </c>
      <c r="B80760">
        <v>424974931</v>
      </c>
      <c r="C80760" s="1">
        <v>43541</v>
      </c>
      <c r="D80760">
        <v>167738877</v>
      </c>
    </row>
    <row r="80761" spans="1:4" x14ac:dyDescent="0.3">
      <c r="A80761">
        <v>121687</v>
      </c>
      <c r="B80761">
        <v>432649936</v>
      </c>
      <c r="C80761" s="1">
        <v>43559</v>
      </c>
      <c r="D80761">
        <v>219707</v>
      </c>
    </row>
    <row r="80762" spans="1:4" x14ac:dyDescent="0.3">
      <c r="A80762">
        <v>121687</v>
      </c>
      <c r="B80762">
        <v>434356458</v>
      </c>
      <c r="C80762" s="1">
        <v>43562</v>
      </c>
      <c r="D80762">
        <v>187239423</v>
      </c>
    </row>
    <row r="80763" spans="1:4" x14ac:dyDescent="0.3">
      <c r="A80763">
        <v>121687</v>
      </c>
      <c r="B80763">
        <v>436205419</v>
      </c>
      <c r="C80763" s="1">
        <v>43567</v>
      </c>
      <c r="D80763">
        <v>80716752</v>
      </c>
    </row>
    <row r="80764" spans="1:4" x14ac:dyDescent="0.3">
      <c r="A80764">
        <v>121687</v>
      </c>
      <c r="B80764">
        <v>443242322</v>
      </c>
      <c r="C80764" s="1">
        <v>43580</v>
      </c>
      <c r="D80764">
        <v>28533385</v>
      </c>
    </row>
    <row r="80765" spans="1:4" x14ac:dyDescent="0.3">
      <c r="A80765">
        <v>121687</v>
      </c>
      <c r="B80765">
        <v>444844910</v>
      </c>
      <c r="C80765" s="1">
        <v>43583</v>
      </c>
      <c r="D80765">
        <v>85734199</v>
      </c>
    </row>
    <row r="80766" spans="1:4" x14ac:dyDescent="0.3">
      <c r="A80766">
        <v>121687</v>
      </c>
      <c r="B80766">
        <v>448795594</v>
      </c>
      <c r="C80766" s="1">
        <v>43590</v>
      </c>
      <c r="D80766">
        <v>13133895</v>
      </c>
    </row>
    <row r="80767" spans="1:4" x14ac:dyDescent="0.3">
      <c r="A80767">
        <v>121687</v>
      </c>
      <c r="B80767">
        <v>452186517</v>
      </c>
      <c r="C80767" s="1">
        <v>43597</v>
      </c>
      <c r="D80767">
        <v>11686857</v>
      </c>
    </row>
    <row r="80768" spans="1:4" x14ac:dyDescent="0.3">
      <c r="A80768">
        <v>121687</v>
      </c>
      <c r="B80768">
        <v>470840137</v>
      </c>
      <c r="C80768" s="1">
        <v>43632</v>
      </c>
      <c r="D80768">
        <v>6048960</v>
      </c>
    </row>
    <row r="80769" spans="1:4" x14ac:dyDescent="0.3">
      <c r="A80769">
        <v>121687</v>
      </c>
      <c r="B80769">
        <v>474914515</v>
      </c>
      <c r="C80769" s="1">
        <v>43639</v>
      </c>
      <c r="D80769">
        <v>20375020</v>
      </c>
    </row>
    <row r="80770" spans="1:4" x14ac:dyDescent="0.3">
      <c r="A80770">
        <v>121687</v>
      </c>
      <c r="B80770">
        <v>489372571</v>
      </c>
      <c r="C80770" s="1">
        <v>43662</v>
      </c>
      <c r="D80770">
        <v>16547943</v>
      </c>
    </row>
    <row r="80771" spans="1:4" x14ac:dyDescent="0.3">
      <c r="A80771">
        <v>121687</v>
      </c>
      <c r="B80771">
        <v>491782442</v>
      </c>
      <c r="C80771" s="1">
        <v>43666</v>
      </c>
      <c r="D80771">
        <v>273444837</v>
      </c>
    </row>
    <row r="80772" spans="1:4" x14ac:dyDescent="0.3">
      <c r="A80772">
        <v>121687</v>
      </c>
      <c r="B80772">
        <v>493493876</v>
      </c>
      <c r="C80772" s="1">
        <v>43668</v>
      </c>
      <c r="D80772">
        <v>162162150</v>
      </c>
    </row>
    <row r="80773" spans="1:4" x14ac:dyDescent="0.3">
      <c r="A80773">
        <v>121687</v>
      </c>
      <c r="B80773">
        <v>497485750</v>
      </c>
      <c r="C80773" s="1">
        <v>43674</v>
      </c>
      <c r="D80773">
        <v>29344662</v>
      </c>
    </row>
    <row r="80774" spans="1:4" x14ac:dyDescent="0.3">
      <c r="A80774">
        <v>121687</v>
      </c>
      <c r="B80774">
        <v>501454348</v>
      </c>
      <c r="C80774" s="1">
        <v>43680</v>
      </c>
      <c r="D80774">
        <v>137549495</v>
      </c>
    </row>
    <row r="80775" spans="1:4" x14ac:dyDescent="0.3">
      <c r="A80775">
        <v>121687</v>
      </c>
      <c r="B80775">
        <v>508303743</v>
      </c>
      <c r="C80775" s="1">
        <v>43689</v>
      </c>
      <c r="D80775">
        <v>26967801</v>
      </c>
    </row>
    <row r="80776" spans="1:4" x14ac:dyDescent="0.3">
      <c r="A80776">
        <v>121687</v>
      </c>
      <c r="B80776">
        <v>513476437</v>
      </c>
      <c r="C80776" s="1">
        <v>43696</v>
      </c>
      <c r="D80776">
        <v>7957749</v>
      </c>
    </row>
    <row r="80777" spans="1:4" x14ac:dyDescent="0.3">
      <c r="A80777">
        <v>121687</v>
      </c>
      <c r="B80777">
        <v>515267878</v>
      </c>
      <c r="C80777" s="1">
        <v>43699</v>
      </c>
      <c r="D80777">
        <v>14729513</v>
      </c>
    </row>
    <row r="80778" spans="1:4" x14ac:dyDescent="0.3">
      <c r="A80778">
        <v>121687</v>
      </c>
      <c r="B80778">
        <v>521208718</v>
      </c>
      <c r="C80778" s="1">
        <v>43708</v>
      </c>
      <c r="D80778">
        <v>29386352</v>
      </c>
    </row>
    <row r="80779" spans="1:4" x14ac:dyDescent="0.3">
      <c r="A80779">
        <v>121687</v>
      </c>
      <c r="B80779">
        <v>528732684</v>
      </c>
      <c r="C80779" s="1">
        <v>43721</v>
      </c>
      <c r="D80779">
        <v>250161002</v>
      </c>
    </row>
    <row r="80780" spans="1:4" x14ac:dyDescent="0.3">
      <c r="A80780">
        <v>121687</v>
      </c>
      <c r="B80780">
        <v>531458993</v>
      </c>
      <c r="C80780" s="1">
        <v>43725</v>
      </c>
      <c r="D80780">
        <v>4095035</v>
      </c>
    </row>
    <row r="80781" spans="1:4" x14ac:dyDescent="0.3">
      <c r="A80781">
        <v>121687</v>
      </c>
      <c r="B80781">
        <v>532818019</v>
      </c>
      <c r="C80781" s="1">
        <v>43728</v>
      </c>
      <c r="D80781">
        <v>32230544</v>
      </c>
    </row>
    <row r="80782" spans="1:4" x14ac:dyDescent="0.3">
      <c r="A80782">
        <v>121687</v>
      </c>
      <c r="B80782">
        <v>538974489</v>
      </c>
      <c r="C80782" s="1">
        <v>43738</v>
      </c>
      <c r="D80782">
        <v>4145801</v>
      </c>
    </row>
    <row r="80783" spans="1:4" x14ac:dyDescent="0.3">
      <c r="A80783">
        <v>121687</v>
      </c>
      <c r="B80783">
        <v>539983262</v>
      </c>
      <c r="C80783" s="1">
        <v>43740</v>
      </c>
      <c r="D80783">
        <v>55465052</v>
      </c>
    </row>
    <row r="80784" spans="1:4" x14ac:dyDescent="0.3">
      <c r="A80784">
        <v>121687</v>
      </c>
      <c r="B80784">
        <v>546275217</v>
      </c>
      <c r="C80784" s="1">
        <v>43751</v>
      </c>
      <c r="D80784">
        <v>130809435</v>
      </c>
    </row>
    <row r="80785" spans="1:4" x14ac:dyDescent="0.3">
      <c r="A80785">
        <v>121687</v>
      </c>
      <c r="B80785">
        <v>552385682</v>
      </c>
      <c r="C80785" s="1">
        <v>43759</v>
      </c>
      <c r="D80785">
        <v>39036720</v>
      </c>
    </row>
    <row r="80786" spans="1:4" x14ac:dyDescent="0.3">
      <c r="A80786">
        <v>121687</v>
      </c>
      <c r="B80786">
        <v>555228311</v>
      </c>
      <c r="C80786" s="1">
        <v>43765</v>
      </c>
      <c r="D80786">
        <v>64139128</v>
      </c>
    </row>
    <row r="80787" spans="1:4" x14ac:dyDescent="0.3">
      <c r="A80787">
        <v>121687</v>
      </c>
      <c r="B80787">
        <v>559645112</v>
      </c>
      <c r="C80787" s="1">
        <v>43773</v>
      </c>
      <c r="D80787">
        <v>26539436</v>
      </c>
    </row>
    <row r="80788" spans="1:4" x14ac:dyDescent="0.3">
      <c r="A80788">
        <v>121687</v>
      </c>
      <c r="B80788">
        <v>560713569</v>
      </c>
      <c r="C80788" s="1">
        <v>43776</v>
      </c>
      <c r="D80788">
        <v>161409177</v>
      </c>
    </row>
    <row r="80789" spans="1:4" x14ac:dyDescent="0.3">
      <c r="A80789">
        <v>121687</v>
      </c>
      <c r="B80789">
        <v>562929334</v>
      </c>
      <c r="C80789" s="1">
        <v>43780</v>
      </c>
      <c r="D80789">
        <v>805055</v>
      </c>
    </row>
    <row r="80790" spans="1:4" x14ac:dyDescent="0.3">
      <c r="A80790">
        <v>121687</v>
      </c>
      <c r="B80790">
        <v>565682591</v>
      </c>
      <c r="C80790" s="1">
        <v>43786</v>
      </c>
      <c r="D80790">
        <v>22441765</v>
      </c>
    </row>
    <row r="80791" spans="1:4" x14ac:dyDescent="0.3">
      <c r="A80791">
        <v>121687</v>
      </c>
      <c r="B80791">
        <v>569099516</v>
      </c>
      <c r="C80791" s="1">
        <v>43794</v>
      </c>
      <c r="D80791">
        <v>14647568</v>
      </c>
    </row>
    <row r="80792" spans="1:4" x14ac:dyDescent="0.3">
      <c r="A80792">
        <v>121687</v>
      </c>
      <c r="B80792">
        <v>571742775</v>
      </c>
      <c r="C80792" s="1">
        <v>43800</v>
      </c>
      <c r="D80792">
        <v>1574767</v>
      </c>
    </row>
    <row r="80793" spans="1:4" x14ac:dyDescent="0.3">
      <c r="A80793">
        <v>121687</v>
      </c>
      <c r="B80793">
        <v>575810799</v>
      </c>
      <c r="C80793" s="1">
        <v>43810</v>
      </c>
      <c r="D80793">
        <v>77100</v>
      </c>
    </row>
    <row r="80794" spans="1:4" x14ac:dyDescent="0.3">
      <c r="A80794">
        <v>121687</v>
      </c>
      <c r="B80794">
        <v>580985975</v>
      </c>
      <c r="C80794" s="1">
        <v>43822</v>
      </c>
      <c r="D80794">
        <v>153007457</v>
      </c>
    </row>
    <row r="80795" spans="1:4" x14ac:dyDescent="0.3">
      <c r="A80795">
        <v>121687</v>
      </c>
      <c r="B80795">
        <v>619132548</v>
      </c>
      <c r="C80795" s="1">
        <v>43906</v>
      </c>
      <c r="D80795">
        <v>53470546</v>
      </c>
    </row>
    <row r="80796" spans="1:4" x14ac:dyDescent="0.3">
      <c r="A80796">
        <v>122222</v>
      </c>
      <c r="B80796">
        <v>324326</v>
      </c>
      <c r="C80796" s="1">
        <v>40714</v>
      </c>
      <c r="D80796">
        <v>623906</v>
      </c>
    </row>
    <row r="80797" spans="1:4" x14ac:dyDescent="0.3">
      <c r="A80797">
        <v>122222</v>
      </c>
      <c r="B80797">
        <v>330073</v>
      </c>
      <c r="C80797" s="1">
        <v>40717</v>
      </c>
      <c r="D80797">
        <v>613934</v>
      </c>
    </row>
    <row r="80798" spans="1:4" x14ac:dyDescent="0.3">
      <c r="A80798">
        <v>122222</v>
      </c>
      <c r="B80798">
        <v>351663</v>
      </c>
      <c r="C80798" s="1">
        <v>40728</v>
      </c>
      <c r="D80798">
        <v>467385</v>
      </c>
    </row>
    <row r="80799" spans="1:4" x14ac:dyDescent="0.3">
      <c r="A80799">
        <v>122222</v>
      </c>
      <c r="B80799">
        <v>382748</v>
      </c>
      <c r="C80799" s="1">
        <v>40743</v>
      </c>
      <c r="D80799">
        <v>632272</v>
      </c>
    </row>
    <row r="80800" spans="1:4" x14ac:dyDescent="0.3">
      <c r="A80800">
        <v>122222</v>
      </c>
      <c r="B80800">
        <v>448123</v>
      </c>
      <c r="C80800" s="1">
        <v>40770</v>
      </c>
      <c r="D80800">
        <v>933575</v>
      </c>
    </row>
    <row r="80801" spans="1:4" x14ac:dyDescent="0.3">
      <c r="A80801">
        <v>122222</v>
      </c>
      <c r="B80801">
        <v>463120</v>
      </c>
      <c r="C80801" s="1">
        <v>40776</v>
      </c>
      <c r="D80801">
        <v>483673</v>
      </c>
    </row>
    <row r="80802" spans="1:4" x14ac:dyDescent="0.3">
      <c r="A80802">
        <v>122222</v>
      </c>
      <c r="B80802">
        <v>492938</v>
      </c>
      <c r="C80802" s="1">
        <v>40787</v>
      </c>
      <c r="D80802">
        <v>586725</v>
      </c>
    </row>
    <row r="80803" spans="1:4" x14ac:dyDescent="0.3">
      <c r="A80803">
        <v>122222</v>
      </c>
      <c r="B80803">
        <v>502240</v>
      </c>
      <c r="C80803" s="1">
        <v>40791</v>
      </c>
      <c r="D80803">
        <v>854529</v>
      </c>
    </row>
    <row r="80804" spans="1:4" x14ac:dyDescent="0.3">
      <c r="A80804">
        <v>122222</v>
      </c>
      <c r="B80804">
        <v>516381</v>
      </c>
      <c r="C80804" s="1">
        <v>40795</v>
      </c>
      <c r="D80804">
        <v>1021829</v>
      </c>
    </row>
    <row r="80805" spans="1:4" x14ac:dyDescent="0.3">
      <c r="A80805">
        <v>122222</v>
      </c>
      <c r="B80805">
        <v>520091</v>
      </c>
      <c r="C80805" s="1">
        <v>40797</v>
      </c>
      <c r="D80805">
        <v>695954</v>
      </c>
    </row>
    <row r="80806" spans="1:4" x14ac:dyDescent="0.3">
      <c r="A80806">
        <v>122222</v>
      </c>
      <c r="B80806">
        <v>604057</v>
      </c>
      <c r="C80806" s="1">
        <v>40822</v>
      </c>
      <c r="D80806">
        <v>1117853</v>
      </c>
    </row>
    <row r="80807" spans="1:4" x14ac:dyDescent="0.3">
      <c r="A80807">
        <v>122222</v>
      </c>
      <c r="B80807">
        <v>615040</v>
      </c>
      <c r="C80807" s="1">
        <v>40826</v>
      </c>
      <c r="D80807">
        <v>114419</v>
      </c>
    </row>
    <row r="80808" spans="1:4" x14ac:dyDescent="0.3">
      <c r="A80808">
        <v>122222</v>
      </c>
      <c r="B80808">
        <v>689974</v>
      </c>
      <c r="C80808" s="1">
        <v>40850</v>
      </c>
      <c r="D80808">
        <v>1303288</v>
      </c>
    </row>
    <row r="80809" spans="1:4" x14ac:dyDescent="0.3">
      <c r="A80809">
        <v>122222</v>
      </c>
      <c r="B80809">
        <v>703793</v>
      </c>
      <c r="C80809" s="1">
        <v>40855</v>
      </c>
      <c r="D80809">
        <v>1272771</v>
      </c>
    </row>
    <row r="80810" spans="1:4" x14ac:dyDescent="0.3">
      <c r="A80810">
        <v>122222</v>
      </c>
      <c r="B80810">
        <v>838986</v>
      </c>
      <c r="C80810" s="1">
        <v>40912</v>
      </c>
      <c r="D80810">
        <v>1505619</v>
      </c>
    </row>
    <row r="80811" spans="1:4" x14ac:dyDescent="0.3">
      <c r="A80811">
        <v>122222</v>
      </c>
      <c r="B80811">
        <v>1038204</v>
      </c>
      <c r="C80811" s="1">
        <v>40992</v>
      </c>
      <c r="D80811">
        <v>338860</v>
      </c>
    </row>
    <row r="80812" spans="1:4" x14ac:dyDescent="0.3">
      <c r="A80812">
        <v>122222</v>
      </c>
      <c r="B80812">
        <v>1252807</v>
      </c>
      <c r="C80812" s="1">
        <v>41038</v>
      </c>
      <c r="D80812">
        <v>1994969</v>
      </c>
    </row>
    <row r="80813" spans="1:4" x14ac:dyDescent="0.3">
      <c r="A80813">
        <v>122222</v>
      </c>
      <c r="B80813">
        <v>1745363</v>
      </c>
      <c r="C80813" s="1">
        <v>41109</v>
      </c>
      <c r="D80813">
        <v>2016914</v>
      </c>
    </row>
    <row r="80814" spans="1:4" x14ac:dyDescent="0.3">
      <c r="A80814">
        <v>122222</v>
      </c>
      <c r="B80814">
        <v>2011795</v>
      </c>
      <c r="C80814" s="1">
        <v>41138</v>
      </c>
      <c r="D80814">
        <v>1261092</v>
      </c>
    </row>
    <row r="80815" spans="1:4" x14ac:dyDescent="0.3">
      <c r="A80815">
        <v>122222</v>
      </c>
      <c r="B80815">
        <v>2132796</v>
      </c>
      <c r="C80815" s="1">
        <v>41150</v>
      </c>
      <c r="D80815">
        <v>2582133</v>
      </c>
    </row>
    <row r="80816" spans="1:4" x14ac:dyDescent="0.3">
      <c r="A80816">
        <v>122222</v>
      </c>
      <c r="B80816">
        <v>2213379</v>
      </c>
      <c r="C80816" s="1">
        <v>41158</v>
      </c>
      <c r="D80816">
        <v>2531644</v>
      </c>
    </row>
    <row r="80817" spans="1:4" x14ac:dyDescent="0.3">
      <c r="A80817">
        <v>122222</v>
      </c>
      <c r="B80817">
        <v>2265239</v>
      </c>
      <c r="C80817" s="1">
        <v>41163</v>
      </c>
      <c r="D80817">
        <v>3208809</v>
      </c>
    </row>
    <row r="80818" spans="1:4" x14ac:dyDescent="0.3">
      <c r="A80818">
        <v>122222</v>
      </c>
      <c r="B80818">
        <v>2502139</v>
      </c>
      <c r="C80818" s="1">
        <v>41186</v>
      </c>
      <c r="D80818">
        <v>1117853</v>
      </c>
    </row>
    <row r="80819" spans="1:4" x14ac:dyDescent="0.3">
      <c r="A80819">
        <v>122222</v>
      </c>
      <c r="B80819">
        <v>2950297</v>
      </c>
      <c r="C80819" s="1">
        <v>41237</v>
      </c>
      <c r="D80819">
        <v>3484535</v>
      </c>
    </row>
    <row r="80820" spans="1:4" x14ac:dyDescent="0.3">
      <c r="A80820">
        <v>122222</v>
      </c>
      <c r="B80820">
        <v>3262475</v>
      </c>
      <c r="C80820" s="1">
        <v>41278</v>
      </c>
      <c r="D80820">
        <v>3968076</v>
      </c>
    </row>
    <row r="80821" spans="1:4" x14ac:dyDescent="0.3">
      <c r="A80821">
        <v>122222</v>
      </c>
      <c r="B80821">
        <v>3700174</v>
      </c>
      <c r="C80821" s="1">
        <v>41338</v>
      </c>
      <c r="D80821">
        <v>1426515</v>
      </c>
    </row>
    <row r="80822" spans="1:4" x14ac:dyDescent="0.3">
      <c r="A80822">
        <v>122222</v>
      </c>
      <c r="B80822">
        <v>4333127</v>
      </c>
      <c r="C80822" s="1">
        <v>41393</v>
      </c>
      <c r="D80822">
        <v>21418</v>
      </c>
    </row>
    <row r="80823" spans="1:4" x14ac:dyDescent="0.3">
      <c r="A80823">
        <v>122222</v>
      </c>
      <c r="B80823">
        <v>4427855</v>
      </c>
      <c r="C80823" s="1">
        <v>41399</v>
      </c>
      <c r="D80823">
        <v>4678878</v>
      </c>
    </row>
    <row r="80824" spans="1:4" x14ac:dyDescent="0.3">
      <c r="A80824">
        <v>122222</v>
      </c>
      <c r="B80824">
        <v>5955886</v>
      </c>
      <c r="C80824" s="1">
        <v>41478</v>
      </c>
      <c r="D80824">
        <v>247652</v>
      </c>
    </row>
    <row r="80825" spans="1:4" x14ac:dyDescent="0.3">
      <c r="A80825">
        <v>122222</v>
      </c>
      <c r="B80825">
        <v>6579607</v>
      </c>
      <c r="C80825" s="1">
        <v>41504</v>
      </c>
      <c r="D80825">
        <v>5143088</v>
      </c>
    </row>
    <row r="80826" spans="1:4" x14ac:dyDescent="0.3">
      <c r="A80826">
        <v>122222</v>
      </c>
      <c r="B80826">
        <v>6786756</v>
      </c>
      <c r="C80826" s="1">
        <v>41511</v>
      </c>
      <c r="D80826">
        <v>7276817</v>
      </c>
    </row>
    <row r="80827" spans="1:4" x14ac:dyDescent="0.3">
      <c r="A80827">
        <v>122222</v>
      </c>
      <c r="B80827">
        <v>6933310</v>
      </c>
      <c r="C80827" s="1">
        <v>41517</v>
      </c>
      <c r="D80827">
        <v>72464</v>
      </c>
    </row>
    <row r="80828" spans="1:4" x14ac:dyDescent="0.3">
      <c r="A80828">
        <v>122222</v>
      </c>
      <c r="B80828">
        <v>7136686</v>
      </c>
      <c r="C80828" s="1">
        <v>41525</v>
      </c>
      <c r="D80828">
        <v>5149604</v>
      </c>
    </row>
    <row r="80829" spans="1:4" x14ac:dyDescent="0.3">
      <c r="A80829">
        <v>122222</v>
      </c>
      <c r="B80829">
        <v>7893887</v>
      </c>
      <c r="C80829" s="1">
        <v>41554</v>
      </c>
      <c r="D80829">
        <v>8827824</v>
      </c>
    </row>
    <row r="80830" spans="1:4" x14ac:dyDescent="0.3">
      <c r="A80830">
        <v>122222</v>
      </c>
      <c r="B80830">
        <v>8486770</v>
      </c>
      <c r="C80830" s="1">
        <v>41580</v>
      </c>
      <c r="D80830">
        <v>9310711</v>
      </c>
    </row>
    <row r="80831" spans="1:4" x14ac:dyDescent="0.3">
      <c r="A80831">
        <v>122222</v>
      </c>
      <c r="B80831">
        <v>9544452</v>
      </c>
      <c r="C80831" s="1">
        <v>41641</v>
      </c>
      <c r="D80831">
        <v>9726642</v>
      </c>
    </row>
    <row r="80832" spans="1:4" x14ac:dyDescent="0.3">
      <c r="A80832">
        <v>122222</v>
      </c>
      <c r="B80832">
        <v>9721227</v>
      </c>
      <c r="C80832" s="1">
        <v>41645</v>
      </c>
      <c r="D80832">
        <v>8869432</v>
      </c>
    </row>
    <row r="80833" spans="1:4" x14ac:dyDescent="0.3">
      <c r="A80833">
        <v>122222</v>
      </c>
      <c r="B80833">
        <v>12663948</v>
      </c>
      <c r="C80833" s="1">
        <v>41766</v>
      </c>
      <c r="D80833">
        <v>9609936</v>
      </c>
    </row>
    <row r="80834" spans="1:4" x14ac:dyDescent="0.3">
      <c r="A80834">
        <v>122222</v>
      </c>
      <c r="B80834">
        <v>13763873</v>
      </c>
      <c r="C80834" s="1">
        <v>41793</v>
      </c>
      <c r="D80834">
        <v>13484957</v>
      </c>
    </row>
    <row r="80835" spans="1:4" x14ac:dyDescent="0.3">
      <c r="A80835">
        <v>122222</v>
      </c>
      <c r="B80835">
        <v>14917493</v>
      </c>
      <c r="C80835" s="1">
        <v>41819</v>
      </c>
      <c r="D80835">
        <v>12984736</v>
      </c>
    </row>
    <row r="80836" spans="1:4" x14ac:dyDescent="0.3">
      <c r="A80836">
        <v>122222</v>
      </c>
      <c r="B80836">
        <v>17619720</v>
      </c>
      <c r="C80836" s="1">
        <v>41866</v>
      </c>
      <c r="D80836">
        <v>16569874</v>
      </c>
    </row>
    <row r="80837" spans="1:4" x14ac:dyDescent="0.3">
      <c r="A80837">
        <v>122222</v>
      </c>
      <c r="B80837">
        <v>19540045</v>
      </c>
      <c r="C80837" s="1">
        <v>41896</v>
      </c>
      <c r="D80837">
        <v>20167544</v>
      </c>
    </row>
    <row r="80838" spans="1:4" x14ac:dyDescent="0.3">
      <c r="A80838">
        <v>122222</v>
      </c>
      <c r="B80838">
        <v>20043742</v>
      </c>
      <c r="C80838" s="1">
        <v>41904</v>
      </c>
      <c r="D80838">
        <v>7449096</v>
      </c>
    </row>
    <row r="80839" spans="1:4" x14ac:dyDescent="0.3">
      <c r="A80839">
        <v>122222</v>
      </c>
      <c r="B80839">
        <v>23017733</v>
      </c>
      <c r="C80839" s="1">
        <v>41963</v>
      </c>
      <c r="D80839">
        <v>20413295</v>
      </c>
    </row>
    <row r="80840" spans="1:4" x14ac:dyDescent="0.3">
      <c r="A80840">
        <v>122222</v>
      </c>
      <c r="B80840">
        <v>23180143</v>
      </c>
      <c r="C80840" s="1">
        <v>41967</v>
      </c>
      <c r="D80840">
        <v>5556893</v>
      </c>
    </row>
    <row r="80841" spans="1:4" x14ac:dyDescent="0.3">
      <c r="A80841">
        <v>122222</v>
      </c>
      <c r="B80841">
        <v>25102546</v>
      </c>
      <c r="C80841" s="1">
        <v>42010</v>
      </c>
      <c r="D80841">
        <v>17505722</v>
      </c>
    </row>
    <row r="80842" spans="1:4" x14ac:dyDescent="0.3">
      <c r="A80842">
        <v>122222</v>
      </c>
      <c r="B80842">
        <v>25319054</v>
      </c>
      <c r="C80842" s="1">
        <v>42016</v>
      </c>
      <c r="D80842">
        <v>21869790</v>
      </c>
    </row>
    <row r="80843" spans="1:4" x14ac:dyDescent="0.3">
      <c r="A80843">
        <v>122222</v>
      </c>
      <c r="B80843">
        <v>31698496</v>
      </c>
      <c r="C80843" s="1">
        <v>42133</v>
      </c>
      <c r="D80843">
        <v>17825038</v>
      </c>
    </row>
    <row r="80844" spans="1:4" x14ac:dyDescent="0.3">
      <c r="A80844">
        <v>122222</v>
      </c>
      <c r="B80844">
        <v>34225603</v>
      </c>
      <c r="C80844" s="1">
        <v>42161</v>
      </c>
      <c r="D80844">
        <v>33295747</v>
      </c>
    </row>
    <row r="80845" spans="1:4" x14ac:dyDescent="0.3">
      <c r="A80845">
        <v>122222</v>
      </c>
      <c r="B80845">
        <v>38501263</v>
      </c>
      <c r="C80845" s="1">
        <v>42201</v>
      </c>
      <c r="D80845">
        <v>13808888</v>
      </c>
    </row>
    <row r="80846" spans="1:4" x14ac:dyDescent="0.3">
      <c r="A80846">
        <v>122222</v>
      </c>
      <c r="B80846">
        <v>43368123</v>
      </c>
      <c r="C80846" s="1">
        <v>42235</v>
      </c>
      <c r="D80846">
        <v>8152689</v>
      </c>
    </row>
    <row r="80847" spans="1:4" x14ac:dyDescent="0.3">
      <c r="A80847">
        <v>122222</v>
      </c>
      <c r="B80847">
        <v>46949617</v>
      </c>
      <c r="C80847" s="1">
        <v>42261</v>
      </c>
      <c r="D80847">
        <v>11539820</v>
      </c>
    </row>
    <row r="80848" spans="1:4" x14ac:dyDescent="0.3">
      <c r="A80848">
        <v>122222</v>
      </c>
      <c r="B80848">
        <v>58855583</v>
      </c>
      <c r="C80848" s="1">
        <v>42374</v>
      </c>
      <c r="D80848">
        <v>17236046</v>
      </c>
    </row>
    <row r="80849" spans="1:4" x14ac:dyDescent="0.3">
      <c r="A80849">
        <v>122222</v>
      </c>
      <c r="B80849">
        <v>75560334</v>
      </c>
      <c r="C80849" s="1">
        <v>42512</v>
      </c>
      <c r="D80849">
        <v>62782181</v>
      </c>
    </row>
    <row r="80850" spans="1:4" x14ac:dyDescent="0.3">
      <c r="A80850">
        <v>122222</v>
      </c>
      <c r="B80850">
        <v>98764704</v>
      </c>
      <c r="C80850" s="1">
        <v>42614</v>
      </c>
      <c r="D80850">
        <v>69993430</v>
      </c>
    </row>
    <row r="80851" spans="1:4" x14ac:dyDescent="0.3">
      <c r="A80851">
        <v>122222</v>
      </c>
      <c r="B80851">
        <v>123912349</v>
      </c>
      <c r="C80851" s="1">
        <v>42735</v>
      </c>
      <c r="D80851">
        <v>11690662</v>
      </c>
    </row>
    <row r="80852" spans="1:4" x14ac:dyDescent="0.3">
      <c r="A80852">
        <v>122222</v>
      </c>
      <c r="B80852">
        <v>217745571</v>
      </c>
      <c r="C80852" s="1">
        <v>43079</v>
      </c>
      <c r="D80852">
        <v>8508373</v>
      </c>
    </row>
    <row r="80853" spans="1:4" x14ac:dyDescent="0.3">
      <c r="A80853">
        <v>122222</v>
      </c>
      <c r="B80853">
        <v>224126461</v>
      </c>
      <c r="C80853" s="1">
        <v>43102</v>
      </c>
      <c r="D80853">
        <v>22680850</v>
      </c>
    </row>
    <row r="80854" spans="1:4" x14ac:dyDescent="0.3">
      <c r="A80854">
        <v>122222</v>
      </c>
      <c r="B80854">
        <v>234594544</v>
      </c>
      <c r="C80854" s="1">
        <v>43144</v>
      </c>
      <c r="D80854">
        <v>109502522</v>
      </c>
    </row>
    <row r="80855" spans="1:4" x14ac:dyDescent="0.3">
      <c r="A80855">
        <v>122222</v>
      </c>
      <c r="B80855">
        <v>247372009</v>
      </c>
      <c r="C80855" s="1">
        <v>43187</v>
      </c>
      <c r="D80855">
        <v>68506809</v>
      </c>
    </row>
    <row r="80856" spans="1:4" x14ac:dyDescent="0.3">
      <c r="A80856">
        <v>122222</v>
      </c>
      <c r="B80856">
        <v>258034829</v>
      </c>
      <c r="C80856" s="1">
        <v>43218</v>
      </c>
      <c r="D80856">
        <v>73525994</v>
      </c>
    </row>
    <row r="80857" spans="1:4" x14ac:dyDescent="0.3">
      <c r="A80857">
        <v>122222</v>
      </c>
      <c r="B80857">
        <v>365271431</v>
      </c>
      <c r="C80857" s="1">
        <v>43466</v>
      </c>
      <c r="D80857">
        <v>167819022</v>
      </c>
    </row>
    <row r="80858" spans="1:4" x14ac:dyDescent="0.3">
      <c r="A80858">
        <v>122222</v>
      </c>
      <c r="B80858">
        <v>443059821</v>
      </c>
      <c r="C80858" s="1">
        <v>43580</v>
      </c>
      <c r="D80858">
        <v>216240966</v>
      </c>
    </row>
    <row r="80859" spans="1:4" x14ac:dyDescent="0.3">
      <c r="A80859">
        <v>122222</v>
      </c>
      <c r="B80859">
        <v>446846078</v>
      </c>
      <c r="C80859" s="1">
        <v>43587</v>
      </c>
      <c r="D80859">
        <v>253416836</v>
      </c>
    </row>
    <row r="80860" spans="1:4" x14ac:dyDescent="0.3">
      <c r="A80860">
        <v>122222</v>
      </c>
      <c r="B80860">
        <v>467940863</v>
      </c>
      <c r="C80860" s="1">
        <v>43627</v>
      </c>
      <c r="D80860">
        <v>58995060</v>
      </c>
    </row>
    <row r="80861" spans="1:4" x14ac:dyDescent="0.3">
      <c r="A80861">
        <v>122222</v>
      </c>
      <c r="B80861">
        <v>514588930</v>
      </c>
      <c r="C80861" s="1">
        <v>43698</v>
      </c>
      <c r="D80861">
        <v>47606319</v>
      </c>
    </row>
    <row r="80862" spans="1:4" x14ac:dyDescent="0.3">
      <c r="A80862">
        <v>122222</v>
      </c>
      <c r="B80862">
        <v>525066737</v>
      </c>
      <c r="C80862" s="1">
        <v>43715</v>
      </c>
      <c r="D80862">
        <v>14386905</v>
      </c>
    </row>
    <row r="80863" spans="1:4" x14ac:dyDescent="0.3">
      <c r="A80863">
        <v>122222</v>
      </c>
      <c r="B80863">
        <v>538823469</v>
      </c>
      <c r="C80863" s="1">
        <v>43738</v>
      </c>
      <c r="D80863">
        <v>28425704</v>
      </c>
    </row>
    <row r="80864" spans="1:4" x14ac:dyDescent="0.3">
      <c r="A80864">
        <v>122222</v>
      </c>
      <c r="B80864">
        <v>586640331</v>
      </c>
      <c r="C80864" s="1">
        <v>43832</v>
      </c>
      <c r="D80864">
        <v>277958984</v>
      </c>
    </row>
    <row r="80865" spans="1:4" x14ac:dyDescent="0.3">
      <c r="A80865">
        <v>124269</v>
      </c>
      <c r="B80865">
        <v>812594</v>
      </c>
      <c r="C80865" s="1">
        <v>40906</v>
      </c>
      <c r="D80865">
        <v>1447636</v>
      </c>
    </row>
    <row r="80866" spans="1:4" x14ac:dyDescent="0.3">
      <c r="A80866">
        <v>124269</v>
      </c>
      <c r="B80866">
        <v>832081</v>
      </c>
      <c r="C80866" s="1">
        <v>40911</v>
      </c>
      <c r="D80866">
        <v>1312979</v>
      </c>
    </row>
    <row r="80867" spans="1:4" x14ac:dyDescent="0.3">
      <c r="A80867">
        <v>124269</v>
      </c>
      <c r="B80867">
        <v>847282</v>
      </c>
      <c r="C80867" s="1">
        <v>40915</v>
      </c>
      <c r="D80867">
        <v>1496587</v>
      </c>
    </row>
    <row r="80868" spans="1:4" x14ac:dyDescent="0.3">
      <c r="A80868">
        <v>124269</v>
      </c>
      <c r="B80868">
        <v>964306</v>
      </c>
      <c r="C80868" s="1">
        <v>40970</v>
      </c>
      <c r="D80868">
        <v>1607262</v>
      </c>
    </row>
    <row r="80869" spans="1:4" x14ac:dyDescent="0.3">
      <c r="A80869">
        <v>124269</v>
      </c>
      <c r="B80869">
        <v>1177346</v>
      </c>
      <c r="C80869" s="1">
        <v>41024</v>
      </c>
      <c r="D80869">
        <v>37253</v>
      </c>
    </row>
    <row r="80870" spans="1:4" x14ac:dyDescent="0.3">
      <c r="A80870">
        <v>124269</v>
      </c>
      <c r="B80870">
        <v>1260996</v>
      </c>
      <c r="C80870" s="1">
        <v>41040</v>
      </c>
      <c r="D80870">
        <v>906758</v>
      </c>
    </row>
    <row r="80871" spans="1:4" x14ac:dyDescent="0.3">
      <c r="A80871">
        <v>124269</v>
      </c>
      <c r="B80871">
        <v>1293482</v>
      </c>
      <c r="C80871" s="1">
        <v>41046</v>
      </c>
      <c r="D80871">
        <v>1643351</v>
      </c>
    </row>
    <row r="80872" spans="1:4" x14ac:dyDescent="0.3">
      <c r="A80872">
        <v>124269</v>
      </c>
      <c r="B80872">
        <v>1539452</v>
      </c>
      <c r="C80872" s="1">
        <v>41083</v>
      </c>
      <c r="D80872">
        <v>1590051</v>
      </c>
    </row>
    <row r="80873" spans="1:4" x14ac:dyDescent="0.3">
      <c r="A80873">
        <v>124269</v>
      </c>
      <c r="B80873">
        <v>1662106</v>
      </c>
      <c r="C80873" s="1">
        <v>41099</v>
      </c>
      <c r="D80873">
        <v>1905100</v>
      </c>
    </row>
    <row r="80874" spans="1:4" x14ac:dyDescent="0.3">
      <c r="A80874">
        <v>124269</v>
      </c>
      <c r="B80874">
        <v>1745083</v>
      </c>
      <c r="C80874" s="1">
        <v>41109</v>
      </c>
      <c r="D80874">
        <v>1573217</v>
      </c>
    </row>
    <row r="80875" spans="1:4" x14ac:dyDescent="0.3">
      <c r="A80875">
        <v>124269</v>
      </c>
      <c r="B80875">
        <v>1837103</v>
      </c>
      <c r="C80875" s="1">
        <v>41120</v>
      </c>
      <c r="D80875">
        <v>2542203</v>
      </c>
    </row>
    <row r="80876" spans="1:4" x14ac:dyDescent="0.3">
      <c r="A80876">
        <v>124269</v>
      </c>
      <c r="B80876">
        <v>1929974</v>
      </c>
      <c r="C80876" s="1">
        <v>41130</v>
      </c>
      <c r="D80876">
        <v>1754456</v>
      </c>
    </row>
    <row r="80877" spans="1:4" x14ac:dyDescent="0.3">
      <c r="A80877">
        <v>124269</v>
      </c>
      <c r="B80877">
        <v>2190013</v>
      </c>
      <c r="C80877" s="1">
        <v>41156</v>
      </c>
      <c r="D80877">
        <v>2312125</v>
      </c>
    </row>
    <row r="80878" spans="1:4" x14ac:dyDescent="0.3">
      <c r="A80878">
        <v>124269</v>
      </c>
      <c r="B80878">
        <v>2388653</v>
      </c>
      <c r="C80878" s="1">
        <v>41176</v>
      </c>
      <c r="D80878">
        <v>2421474</v>
      </c>
    </row>
    <row r="80879" spans="1:4" x14ac:dyDescent="0.3">
      <c r="A80879">
        <v>124269</v>
      </c>
      <c r="B80879">
        <v>2433919</v>
      </c>
      <c r="C80879" s="1">
        <v>41180</v>
      </c>
      <c r="D80879">
        <v>519714</v>
      </c>
    </row>
    <row r="80880" spans="1:4" x14ac:dyDescent="0.3">
      <c r="A80880">
        <v>124269</v>
      </c>
      <c r="B80880">
        <v>2518329</v>
      </c>
      <c r="C80880" s="1">
        <v>41188</v>
      </c>
      <c r="D80880">
        <v>492668</v>
      </c>
    </row>
    <row r="80881" spans="1:4" x14ac:dyDescent="0.3">
      <c r="A80881">
        <v>124269</v>
      </c>
      <c r="B80881">
        <v>2610412</v>
      </c>
      <c r="C80881" s="1">
        <v>41197</v>
      </c>
      <c r="D80881">
        <v>1692075</v>
      </c>
    </row>
    <row r="80882" spans="1:4" x14ac:dyDescent="0.3">
      <c r="A80882">
        <v>124269</v>
      </c>
      <c r="B80882">
        <v>2720170</v>
      </c>
      <c r="C80882" s="1">
        <v>41208</v>
      </c>
      <c r="D80882">
        <v>2352709</v>
      </c>
    </row>
    <row r="80883" spans="1:4" x14ac:dyDescent="0.3">
      <c r="A80883">
        <v>124269</v>
      </c>
      <c r="B80883">
        <v>2743824</v>
      </c>
      <c r="C80883" s="1">
        <v>41211</v>
      </c>
      <c r="D80883">
        <v>979045</v>
      </c>
    </row>
    <row r="80884" spans="1:4" x14ac:dyDescent="0.3">
      <c r="A80884">
        <v>124269</v>
      </c>
      <c r="B80884">
        <v>2998826</v>
      </c>
      <c r="C80884" s="1">
        <v>41244</v>
      </c>
      <c r="D80884">
        <v>2083298</v>
      </c>
    </row>
    <row r="80885" spans="1:4" x14ac:dyDescent="0.3">
      <c r="A80885">
        <v>124269</v>
      </c>
      <c r="B80885">
        <v>3055064</v>
      </c>
      <c r="C80885" s="1">
        <v>41254</v>
      </c>
      <c r="D80885">
        <v>1742185</v>
      </c>
    </row>
    <row r="80886" spans="1:4" x14ac:dyDescent="0.3">
      <c r="A80886">
        <v>124269</v>
      </c>
      <c r="B80886">
        <v>3285279</v>
      </c>
      <c r="C80886" s="1">
        <v>41280</v>
      </c>
      <c r="D80886">
        <v>3030696</v>
      </c>
    </row>
    <row r="80887" spans="1:4" x14ac:dyDescent="0.3">
      <c r="A80887">
        <v>124269</v>
      </c>
      <c r="B80887">
        <v>3941879</v>
      </c>
      <c r="C80887" s="1">
        <v>41362</v>
      </c>
      <c r="D80887">
        <v>5133797</v>
      </c>
    </row>
    <row r="80888" spans="1:4" x14ac:dyDescent="0.3">
      <c r="A80888">
        <v>124269</v>
      </c>
      <c r="B80888">
        <v>3988803</v>
      </c>
      <c r="C80888" s="1">
        <v>41365</v>
      </c>
      <c r="D80888">
        <v>5573441</v>
      </c>
    </row>
    <row r="80889" spans="1:4" x14ac:dyDescent="0.3">
      <c r="A80889">
        <v>124269</v>
      </c>
      <c r="B80889">
        <v>4114288</v>
      </c>
      <c r="C80889" s="1">
        <v>41375</v>
      </c>
      <c r="D80889">
        <v>3153012</v>
      </c>
    </row>
    <row r="80890" spans="1:4" x14ac:dyDescent="0.3">
      <c r="A80890">
        <v>124269</v>
      </c>
      <c r="B80890">
        <v>4358604</v>
      </c>
      <c r="C80890" s="1">
        <v>41394</v>
      </c>
      <c r="D80890">
        <v>5078799</v>
      </c>
    </row>
    <row r="80891" spans="1:4" x14ac:dyDescent="0.3">
      <c r="A80891">
        <v>124269</v>
      </c>
      <c r="B80891">
        <v>4419387</v>
      </c>
      <c r="C80891" s="1">
        <v>41398</v>
      </c>
      <c r="D80891">
        <v>5779437</v>
      </c>
    </row>
    <row r="80892" spans="1:4" x14ac:dyDescent="0.3">
      <c r="A80892">
        <v>124269</v>
      </c>
      <c r="B80892">
        <v>4543955</v>
      </c>
      <c r="C80892" s="1">
        <v>41406</v>
      </c>
      <c r="D80892">
        <v>4965948</v>
      </c>
    </row>
    <row r="80893" spans="1:4" x14ac:dyDescent="0.3">
      <c r="A80893">
        <v>124269</v>
      </c>
      <c r="B80893">
        <v>4740932</v>
      </c>
      <c r="C80893" s="1">
        <v>41417</v>
      </c>
      <c r="D80893">
        <v>4590319</v>
      </c>
    </row>
    <row r="80894" spans="1:4" x14ac:dyDescent="0.3">
      <c r="A80894">
        <v>124269</v>
      </c>
      <c r="B80894">
        <v>5275161</v>
      </c>
      <c r="C80894" s="1">
        <v>41447</v>
      </c>
      <c r="D80894">
        <v>3274216</v>
      </c>
    </row>
    <row r="80895" spans="1:4" x14ac:dyDescent="0.3">
      <c r="A80895">
        <v>124269</v>
      </c>
      <c r="B80895">
        <v>5398445</v>
      </c>
      <c r="C80895" s="1">
        <v>41453</v>
      </c>
      <c r="D80895">
        <v>6564329</v>
      </c>
    </row>
    <row r="80896" spans="1:4" x14ac:dyDescent="0.3">
      <c r="A80896">
        <v>124269</v>
      </c>
      <c r="B80896">
        <v>5505963</v>
      </c>
      <c r="C80896" s="1">
        <v>41458</v>
      </c>
      <c r="D80896">
        <v>5540062</v>
      </c>
    </row>
    <row r="80897" spans="1:4" x14ac:dyDescent="0.3">
      <c r="A80897">
        <v>124269</v>
      </c>
      <c r="B80897">
        <v>5631816</v>
      </c>
      <c r="C80897" s="1">
        <v>41464</v>
      </c>
      <c r="D80897">
        <v>4622543</v>
      </c>
    </row>
    <row r="80898" spans="1:4" x14ac:dyDescent="0.3">
      <c r="A80898">
        <v>124269</v>
      </c>
      <c r="B80898">
        <v>5726221</v>
      </c>
      <c r="C80898" s="1">
        <v>41469</v>
      </c>
      <c r="D80898">
        <v>4801241</v>
      </c>
    </row>
    <row r="80899" spans="1:4" x14ac:dyDescent="0.3">
      <c r="A80899">
        <v>124269</v>
      </c>
      <c r="B80899">
        <v>5864884</v>
      </c>
      <c r="C80899" s="1">
        <v>41475</v>
      </c>
      <c r="D80899">
        <v>6728939</v>
      </c>
    </row>
    <row r="80900" spans="1:4" x14ac:dyDescent="0.3">
      <c r="A80900">
        <v>124269</v>
      </c>
      <c r="B80900">
        <v>6083471</v>
      </c>
      <c r="C80900" s="1">
        <v>41484</v>
      </c>
      <c r="D80900">
        <v>7381019</v>
      </c>
    </row>
    <row r="80901" spans="1:4" x14ac:dyDescent="0.3">
      <c r="A80901">
        <v>124269</v>
      </c>
      <c r="B80901">
        <v>6205463</v>
      </c>
      <c r="C80901" s="1">
        <v>41489</v>
      </c>
      <c r="D80901">
        <v>7710718</v>
      </c>
    </row>
    <row r="80902" spans="1:4" x14ac:dyDescent="0.3">
      <c r="A80902">
        <v>124269</v>
      </c>
      <c r="B80902">
        <v>6298172</v>
      </c>
      <c r="C80902" s="1">
        <v>41493</v>
      </c>
      <c r="D80902">
        <v>5432620</v>
      </c>
    </row>
    <row r="80903" spans="1:4" x14ac:dyDescent="0.3">
      <c r="A80903">
        <v>124269</v>
      </c>
      <c r="B80903">
        <v>6778072</v>
      </c>
      <c r="C80903" s="1">
        <v>41511</v>
      </c>
      <c r="D80903">
        <v>6175819</v>
      </c>
    </row>
    <row r="80904" spans="1:4" x14ac:dyDescent="0.3">
      <c r="A80904">
        <v>124269</v>
      </c>
      <c r="B80904">
        <v>7343821</v>
      </c>
      <c r="C80904" s="1">
        <v>41533</v>
      </c>
      <c r="D80904">
        <v>5752802</v>
      </c>
    </row>
    <row r="80905" spans="1:4" x14ac:dyDescent="0.3">
      <c r="A80905">
        <v>124269</v>
      </c>
      <c r="B80905">
        <v>7665043</v>
      </c>
      <c r="C80905" s="1">
        <v>41546</v>
      </c>
      <c r="D80905">
        <v>5611402</v>
      </c>
    </row>
    <row r="80906" spans="1:4" x14ac:dyDescent="0.3">
      <c r="A80906">
        <v>124269</v>
      </c>
      <c r="B80906">
        <v>8635450</v>
      </c>
      <c r="C80906" s="1">
        <v>41588</v>
      </c>
      <c r="D80906">
        <v>19286</v>
      </c>
    </row>
    <row r="80907" spans="1:4" x14ac:dyDescent="0.3">
      <c r="A80907">
        <v>124269</v>
      </c>
      <c r="B80907">
        <v>9381676</v>
      </c>
      <c r="C80907" s="1">
        <v>41633</v>
      </c>
      <c r="D80907">
        <v>6956638</v>
      </c>
    </row>
    <row r="80908" spans="1:4" x14ac:dyDescent="0.3">
      <c r="A80908">
        <v>124269</v>
      </c>
      <c r="B80908">
        <v>9515557</v>
      </c>
      <c r="C80908" s="1">
        <v>41640</v>
      </c>
      <c r="D80908">
        <v>8543067</v>
      </c>
    </row>
    <row r="80909" spans="1:4" x14ac:dyDescent="0.3">
      <c r="A80909">
        <v>124269</v>
      </c>
      <c r="B80909">
        <v>12913810</v>
      </c>
      <c r="C80909" s="1">
        <v>41773</v>
      </c>
      <c r="D80909">
        <v>160808</v>
      </c>
    </row>
    <row r="80910" spans="1:4" x14ac:dyDescent="0.3">
      <c r="A80910">
        <v>124269</v>
      </c>
      <c r="B80910">
        <v>13081819</v>
      </c>
      <c r="C80910" s="1">
        <v>41778</v>
      </c>
      <c r="D80910">
        <v>2194215</v>
      </c>
    </row>
    <row r="80911" spans="1:4" x14ac:dyDescent="0.3">
      <c r="A80911">
        <v>124269</v>
      </c>
      <c r="B80911">
        <v>21510848</v>
      </c>
      <c r="C80911" s="1">
        <v>41931</v>
      </c>
      <c r="D80911">
        <v>848627</v>
      </c>
    </row>
    <row r="80912" spans="1:4" x14ac:dyDescent="0.3">
      <c r="A80912">
        <v>124269</v>
      </c>
      <c r="B80912">
        <v>23128969</v>
      </c>
      <c r="C80912" s="1">
        <v>41966</v>
      </c>
      <c r="D80912">
        <v>1319385</v>
      </c>
    </row>
    <row r="80913" spans="1:4" x14ac:dyDescent="0.3">
      <c r="A80913">
        <v>124269</v>
      </c>
      <c r="B80913">
        <v>27302612</v>
      </c>
      <c r="C80913" s="1">
        <v>42064</v>
      </c>
      <c r="D80913">
        <v>28264067</v>
      </c>
    </row>
    <row r="80914" spans="1:4" x14ac:dyDescent="0.3">
      <c r="A80914">
        <v>124269</v>
      </c>
      <c r="B80914">
        <v>34197618</v>
      </c>
      <c r="C80914" s="1">
        <v>42161</v>
      </c>
      <c r="D80914">
        <v>7581272</v>
      </c>
    </row>
    <row r="80915" spans="1:4" x14ac:dyDescent="0.3">
      <c r="A80915">
        <v>124269</v>
      </c>
      <c r="B80915">
        <v>35452333</v>
      </c>
      <c r="C80915" s="1">
        <v>42174</v>
      </c>
      <c r="D80915">
        <v>28993973</v>
      </c>
    </row>
    <row r="80916" spans="1:4" x14ac:dyDescent="0.3">
      <c r="A80916">
        <v>124269</v>
      </c>
      <c r="B80916">
        <v>36707806</v>
      </c>
      <c r="C80916" s="1">
        <v>42185</v>
      </c>
      <c r="D80916">
        <v>12614589</v>
      </c>
    </row>
    <row r="80917" spans="1:4" x14ac:dyDescent="0.3">
      <c r="A80917">
        <v>124269</v>
      </c>
      <c r="B80917">
        <v>37844891</v>
      </c>
      <c r="C80917" s="1">
        <v>42196</v>
      </c>
      <c r="D80917">
        <v>25439073</v>
      </c>
    </row>
    <row r="80918" spans="1:4" x14ac:dyDescent="0.3">
      <c r="A80918">
        <v>124269</v>
      </c>
      <c r="B80918">
        <v>45609968</v>
      </c>
      <c r="C80918" s="1">
        <v>42251</v>
      </c>
      <c r="D80918">
        <v>1688408</v>
      </c>
    </row>
    <row r="80919" spans="1:4" x14ac:dyDescent="0.3">
      <c r="A80919">
        <v>124269</v>
      </c>
      <c r="B80919">
        <v>47844630</v>
      </c>
      <c r="C80919" s="1">
        <v>42268</v>
      </c>
      <c r="D80919">
        <v>764224</v>
      </c>
    </row>
    <row r="80920" spans="1:4" x14ac:dyDescent="0.3">
      <c r="A80920">
        <v>124269</v>
      </c>
      <c r="B80920">
        <v>48163235</v>
      </c>
      <c r="C80920" s="1">
        <v>42271</v>
      </c>
      <c r="D80920">
        <v>126332</v>
      </c>
    </row>
    <row r="80921" spans="1:4" x14ac:dyDescent="0.3">
      <c r="A80921">
        <v>124269</v>
      </c>
      <c r="B80921">
        <v>49402309</v>
      </c>
      <c r="C80921" s="1">
        <v>42280</v>
      </c>
      <c r="D80921">
        <v>34828996</v>
      </c>
    </row>
    <row r="80922" spans="1:4" x14ac:dyDescent="0.3">
      <c r="A80922">
        <v>124269</v>
      </c>
      <c r="B80922">
        <v>49835592</v>
      </c>
      <c r="C80922" s="1">
        <v>42283</v>
      </c>
      <c r="D80922">
        <v>3482900</v>
      </c>
    </row>
    <row r="80923" spans="1:4" x14ac:dyDescent="0.3">
      <c r="A80923">
        <v>124269</v>
      </c>
      <c r="B80923">
        <v>51437661</v>
      </c>
      <c r="C80923" s="1">
        <v>42297</v>
      </c>
      <c r="D80923">
        <v>41409067</v>
      </c>
    </row>
    <row r="80924" spans="1:4" x14ac:dyDescent="0.3">
      <c r="A80924">
        <v>124269</v>
      </c>
      <c r="B80924">
        <v>52001233</v>
      </c>
      <c r="C80924" s="1">
        <v>42302</v>
      </c>
      <c r="D80924">
        <v>41792368</v>
      </c>
    </row>
    <row r="80925" spans="1:4" x14ac:dyDescent="0.3">
      <c r="A80925">
        <v>124269</v>
      </c>
      <c r="B80925">
        <v>55513962</v>
      </c>
      <c r="C80925" s="1">
        <v>42339</v>
      </c>
      <c r="D80925">
        <v>34591514</v>
      </c>
    </row>
    <row r="80926" spans="1:4" x14ac:dyDescent="0.3">
      <c r="A80926">
        <v>124269</v>
      </c>
      <c r="B80926">
        <v>58869797</v>
      </c>
      <c r="C80926" s="1">
        <v>42374</v>
      </c>
      <c r="D80926">
        <v>3317690</v>
      </c>
    </row>
    <row r="80927" spans="1:4" x14ac:dyDescent="0.3">
      <c r="A80927">
        <v>124269</v>
      </c>
      <c r="B80927">
        <v>64644854</v>
      </c>
      <c r="C80927" s="1">
        <v>42435</v>
      </c>
      <c r="D80927">
        <v>58160461</v>
      </c>
    </row>
    <row r="80928" spans="1:4" x14ac:dyDescent="0.3">
      <c r="A80928">
        <v>124269</v>
      </c>
      <c r="B80928">
        <v>67687534</v>
      </c>
      <c r="C80928" s="1">
        <v>42459</v>
      </c>
      <c r="D80928">
        <v>52136583</v>
      </c>
    </row>
    <row r="80929" spans="1:4" x14ac:dyDescent="0.3">
      <c r="A80929">
        <v>124269</v>
      </c>
      <c r="B80929">
        <v>69842354</v>
      </c>
      <c r="C80929" s="1">
        <v>42474</v>
      </c>
      <c r="D80929">
        <v>13192416</v>
      </c>
    </row>
    <row r="80930" spans="1:4" x14ac:dyDescent="0.3">
      <c r="A80930">
        <v>124269</v>
      </c>
      <c r="B80930">
        <v>70530276</v>
      </c>
      <c r="C80930" s="1">
        <v>42478</v>
      </c>
      <c r="D80930">
        <v>21661819</v>
      </c>
    </row>
    <row r="80931" spans="1:4" x14ac:dyDescent="0.3">
      <c r="A80931">
        <v>124269</v>
      </c>
      <c r="B80931">
        <v>70900833</v>
      </c>
      <c r="C80931" s="1">
        <v>42481</v>
      </c>
      <c r="D80931">
        <v>21661819</v>
      </c>
    </row>
    <row r="80932" spans="1:4" x14ac:dyDescent="0.3">
      <c r="A80932">
        <v>124269</v>
      </c>
      <c r="B80932">
        <v>71280629</v>
      </c>
      <c r="C80932" s="1">
        <v>42484</v>
      </c>
      <c r="D80932">
        <v>2029118</v>
      </c>
    </row>
    <row r="80933" spans="1:4" x14ac:dyDescent="0.3">
      <c r="A80933">
        <v>124269</v>
      </c>
      <c r="B80933">
        <v>72820365</v>
      </c>
      <c r="C80933" s="1">
        <v>42494</v>
      </c>
      <c r="D80933">
        <v>1590051</v>
      </c>
    </row>
    <row r="80934" spans="1:4" x14ac:dyDescent="0.3">
      <c r="A80934">
        <v>124269</v>
      </c>
      <c r="B80934">
        <v>73073792</v>
      </c>
      <c r="C80934" s="1">
        <v>42496</v>
      </c>
      <c r="D80934">
        <v>338589</v>
      </c>
    </row>
    <row r="80935" spans="1:4" x14ac:dyDescent="0.3">
      <c r="A80935">
        <v>124269</v>
      </c>
      <c r="B80935">
        <v>73891147</v>
      </c>
      <c r="C80935" s="1">
        <v>42501</v>
      </c>
      <c r="D80935">
        <v>19673437</v>
      </c>
    </row>
    <row r="80936" spans="1:4" x14ac:dyDescent="0.3">
      <c r="A80936">
        <v>124269</v>
      </c>
      <c r="B80936">
        <v>75118627</v>
      </c>
      <c r="C80936" s="1">
        <v>42509</v>
      </c>
      <c r="D80936">
        <v>52834219</v>
      </c>
    </row>
    <row r="80937" spans="1:4" x14ac:dyDescent="0.3">
      <c r="A80937">
        <v>124269</v>
      </c>
      <c r="B80937">
        <v>77152203</v>
      </c>
      <c r="C80937" s="1">
        <v>42520</v>
      </c>
      <c r="D80937">
        <v>43057249</v>
      </c>
    </row>
    <row r="80938" spans="1:4" x14ac:dyDescent="0.3">
      <c r="A80938">
        <v>124269</v>
      </c>
      <c r="B80938">
        <v>78467949</v>
      </c>
      <c r="C80938" s="1">
        <v>42527</v>
      </c>
      <c r="D80938">
        <v>61004029</v>
      </c>
    </row>
    <row r="80939" spans="1:4" x14ac:dyDescent="0.3">
      <c r="A80939">
        <v>124269</v>
      </c>
      <c r="B80939">
        <v>79432424</v>
      </c>
      <c r="C80939" s="1">
        <v>42533</v>
      </c>
      <c r="D80939">
        <v>117168</v>
      </c>
    </row>
    <row r="80940" spans="1:4" x14ac:dyDescent="0.3">
      <c r="A80940">
        <v>124269</v>
      </c>
      <c r="B80940">
        <v>81344316</v>
      </c>
      <c r="C80940" s="1">
        <v>42543</v>
      </c>
      <c r="D80940">
        <v>17399906</v>
      </c>
    </row>
    <row r="80941" spans="1:4" x14ac:dyDescent="0.3">
      <c r="A80941">
        <v>124269</v>
      </c>
      <c r="B80941">
        <v>84189654</v>
      </c>
      <c r="C80941" s="1">
        <v>42556</v>
      </c>
      <c r="D80941">
        <v>2571616</v>
      </c>
    </row>
    <row r="80942" spans="1:4" x14ac:dyDescent="0.3">
      <c r="A80942">
        <v>124269</v>
      </c>
      <c r="B80942">
        <v>85304009</v>
      </c>
      <c r="C80942" s="1">
        <v>42562</v>
      </c>
      <c r="D80942">
        <v>91936</v>
      </c>
    </row>
    <row r="80943" spans="1:4" x14ac:dyDescent="0.3">
      <c r="A80943">
        <v>124269</v>
      </c>
      <c r="B80943">
        <v>87005140</v>
      </c>
      <c r="C80943" s="1">
        <v>42569</v>
      </c>
      <c r="D80943">
        <v>37546641</v>
      </c>
    </row>
    <row r="80944" spans="1:4" x14ac:dyDescent="0.3">
      <c r="A80944">
        <v>124269</v>
      </c>
      <c r="B80944">
        <v>91009980</v>
      </c>
      <c r="C80944" s="1">
        <v>42585</v>
      </c>
      <c r="D80944">
        <v>26830563</v>
      </c>
    </row>
    <row r="80945" spans="1:4" x14ac:dyDescent="0.3">
      <c r="A80945">
        <v>124269</v>
      </c>
      <c r="B80945">
        <v>92817156</v>
      </c>
      <c r="C80945" s="1">
        <v>42592</v>
      </c>
      <c r="D80945">
        <v>71266916</v>
      </c>
    </row>
    <row r="80946" spans="1:4" x14ac:dyDescent="0.3">
      <c r="A80946">
        <v>124269</v>
      </c>
      <c r="B80946">
        <v>98614029</v>
      </c>
      <c r="C80946" s="1">
        <v>42613</v>
      </c>
      <c r="D80946">
        <v>75972037</v>
      </c>
    </row>
    <row r="80947" spans="1:4" x14ac:dyDescent="0.3">
      <c r="A80947">
        <v>124269</v>
      </c>
      <c r="B80947">
        <v>99837577</v>
      </c>
      <c r="C80947" s="1">
        <v>42619</v>
      </c>
      <c r="D80947">
        <v>36910979</v>
      </c>
    </row>
    <row r="80948" spans="1:4" x14ac:dyDescent="0.3">
      <c r="A80948">
        <v>124269</v>
      </c>
      <c r="B80948">
        <v>101433965</v>
      </c>
      <c r="C80948" s="1">
        <v>42626</v>
      </c>
      <c r="D80948">
        <v>63844884</v>
      </c>
    </row>
    <row r="80949" spans="1:4" x14ac:dyDescent="0.3">
      <c r="A80949">
        <v>124269</v>
      </c>
      <c r="B80949">
        <v>101747725</v>
      </c>
      <c r="C80949" s="1">
        <v>42628</v>
      </c>
      <c r="D80949">
        <v>94466412</v>
      </c>
    </row>
    <row r="80950" spans="1:4" x14ac:dyDescent="0.3">
      <c r="A80950">
        <v>124269</v>
      </c>
      <c r="B80950">
        <v>104314490</v>
      </c>
      <c r="C80950" s="1">
        <v>42639</v>
      </c>
      <c r="D80950">
        <v>10844509</v>
      </c>
    </row>
    <row r="80951" spans="1:4" x14ac:dyDescent="0.3">
      <c r="A80951">
        <v>124269</v>
      </c>
      <c r="B80951">
        <v>106795238</v>
      </c>
      <c r="C80951" s="1">
        <v>42651</v>
      </c>
      <c r="D80951">
        <v>2608853</v>
      </c>
    </row>
    <row r="80952" spans="1:4" x14ac:dyDescent="0.3">
      <c r="A80952">
        <v>124269</v>
      </c>
      <c r="B80952">
        <v>107743991</v>
      </c>
      <c r="C80952" s="1">
        <v>42655</v>
      </c>
      <c r="D80952">
        <v>28362828</v>
      </c>
    </row>
    <row r="80953" spans="1:4" x14ac:dyDescent="0.3">
      <c r="A80953">
        <v>124269</v>
      </c>
      <c r="B80953">
        <v>141208904</v>
      </c>
      <c r="C80953" s="1">
        <v>42827</v>
      </c>
      <c r="D80953">
        <v>13201907</v>
      </c>
    </row>
    <row r="80954" spans="1:4" x14ac:dyDescent="0.3">
      <c r="A80954">
        <v>124269</v>
      </c>
      <c r="B80954">
        <v>144005171</v>
      </c>
      <c r="C80954" s="1">
        <v>42839</v>
      </c>
      <c r="D80954">
        <v>42520913</v>
      </c>
    </row>
    <row r="80955" spans="1:4" x14ac:dyDescent="0.3">
      <c r="A80955">
        <v>124269</v>
      </c>
      <c r="B80955">
        <v>151777680</v>
      </c>
      <c r="C80955" s="1">
        <v>42869</v>
      </c>
      <c r="D80955">
        <v>8683529</v>
      </c>
    </row>
    <row r="80956" spans="1:4" x14ac:dyDescent="0.3">
      <c r="A80956">
        <v>124269</v>
      </c>
      <c r="B80956">
        <v>153235024</v>
      </c>
      <c r="C80956" s="1">
        <v>42875</v>
      </c>
      <c r="D80956">
        <v>35917371</v>
      </c>
    </row>
    <row r="80957" spans="1:4" x14ac:dyDescent="0.3">
      <c r="A80957">
        <v>124269</v>
      </c>
      <c r="B80957">
        <v>156435499</v>
      </c>
      <c r="C80957" s="1">
        <v>42885</v>
      </c>
      <c r="D80957">
        <v>70933871</v>
      </c>
    </row>
    <row r="80958" spans="1:4" x14ac:dyDescent="0.3">
      <c r="A80958">
        <v>124269</v>
      </c>
      <c r="B80958">
        <v>159481586</v>
      </c>
      <c r="C80958" s="1">
        <v>42897</v>
      </c>
      <c r="D80958">
        <v>23432088</v>
      </c>
    </row>
    <row r="80959" spans="1:4" x14ac:dyDescent="0.3">
      <c r="A80959">
        <v>124269</v>
      </c>
      <c r="B80959">
        <v>165234324</v>
      </c>
      <c r="C80959" s="1">
        <v>42916</v>
      </c>
      <c r="D80959">
        <v>63394123</v>
      </c>
    </row>
    <row r="80960" spans="1:4" x14ac:dyDescent="0.3">
      <c r="A80960">
        <v>124269</v>
      </c>
      <c r="B80960">
        <v>167831272</v>
      </c>
      <c r="C80960" s="1">
        <v>42924</v>
      </c>
      <c r="D80960">
        <v>25870834</v>
      </c>
    </row>
    <row r="80961" spans="1:4" x14ac:dyDescent="0.3">
      <c r="A80961">
        <v>124269</v>
      </c>
      <c r="B80961">
        <v>181302403</v>
      </c>
      <c r="C80961" s="1">
        <v>42959</v>
      </c>
      <c r="D80961">
        <v>71596874</v>
      </c>
    </row>
    <row r="80962" spans="1:4" x14ac:dyDescent="0.3">
      <c r="A80962">
        <v>124269</v>
      </c>
      <c r="B80962">
        <v>190860283</v>
      </c>
      <c r="C80962" s="1">
        <v>42983</v>
      </c>
      <c r="D80962">
        <v>4299818</v>
      </c>
    </row>
    <row r="80963" spans="1:4" x14ac:dyDescent="0.3">
      <c r="A80963">
        <v>124269</v>
      </c>
      <c r="B80963">
        <v>193898500</v>
      </c>
      <c r="C80963" s="1">
        <v>42993</v>
      </c>
      <c r="D80963">
        <v>35786474</v>
      </c>
    </row>
    <row r="80964" spans="1:4" x14ac:dyDescent="0.3">
      <c r="A80964">
        <v>124269</v>
      </c>
      <c r="B80964">
        <v>195888751</v>
      </c>
      <c r="C80964" s="1">
        <v>42999</v>
      </c>
      <c r="D80964">
        <v>11417038</v>
      </c>
    </row>
    <row r="80965" spans="1:4" x14ac:dyDescent="0.3">
      <c r="A80965">
        <v>124269</v>
      </c>
      <c r="B80965">
        <v>196933365</v>
      </c>
      <c r="C80965" s="1">
        <v>43002</v>
      </c>
      <c r="D80965">
        <v>20994151</v>
      </c>
    </row>
    <row r="80966" spans="1:4" x14ac:dyDescent="0.3">
      <c r="A80966">
        <v>124269</v>
      </c>
      <c r="B80966">
        <v>200988503</v>
      </c>
      <c r="C80966" s="1">
        <v>43015</v>
      </c>
      <c r="D80966">
        <v>148124358</v>
      </c>
    </row>
    <row r="80967" spans="1:4" x14ac:dyDescent="0.3">
      <c r="A80967">
        <v>124269</v>
      </c>
      <c r="B80967">
        <v>203109518</v>
      </c>
      <c r="C80967" s="1">
        <v>43022</v>
      </c>
      <c r="D80967">
        <v>146639628</v>
      </c>
    </row>
    <row r="80968" spans="1:4" x14ac:dyDescent="0.3">
      <c r="A80968">
        <v>124269</v>
      </c>
      <c r="B80968">
        <v>205411999</v>
      </c>
      <c r="C80968" s="1">
        <v>43030</v>
      </c>
      <c r="D80968">
        <v>16620090</v>
      </c>
    </row>
    <row r="80969" spans="1:4" x14ac:dyDescent="0.3">
      <c r="A80969">
        <v>124269</v>
      </c>
      <c r="B80969">
        <v>210067674</v>
      </c>
      <c r="C80969" s="1">
        <v>43046</v>
      </c>
      <c r="D80969">
        <v>2770730</v>
      </c>
    </row>
    <row r="80970" spans="1:4" x14ac:dyDescent="0.3">
      <c r="A80970">
        <v>124269</v>
      </c>
      <c r="B80970">
        <v>212278589</v>
      </c>
      <c r="C80970" s="1">
        <v>43056</v>
      </c>
      <c r="D80970">
        <v>10937505</v>
      </c>
    </row>
    <row r="80971" spans="1:4" x14ac:dyDescent="0.3">
      <c r="A80971">
        <v>124269</v>
      </c>
      <c r="B80971">
        <v>213650035</v>
      </c>
      <c r="C80971" s="1">
        <v>43061</v>
      </c>
      <c r="D80971">
        <v>997663</v>
      </c>
    </row>
    <row r="80972" spans="1:4" x14ac:dyDescent="0.3">
      <c r="A80972">
        <v>124269</v>
      </c>
      <c r="B80972">
        <v>217689500</v>
      </c>
      <c r="C80972" s="1">
        <v>43079</v>
      </c>
      <c r="D80972">
        <v>17195478</v>
      </c>
    </row>
    <row r="80973" spans="1:4" x14ac:dyDescent="0.3">
      <c r="A80973">
        <v>124269</v>
      </c>
      <c r="B80973">
        <v>220181363</v>
      </c>
      <c r="C80973" s="1">
        <v>43090</v>
      </c>
      <c r="D80973">
        <v>40171413</v>
      </c>
    </row>
    <row r="80974" spans="1:4" x14ac:dyDescent="0.3">
      <c r="A80974">
        <v>124269</v>
      </c>
      <c r="B80974">
        <v>222552388</v>
      </c>
      <c r="C80974" s="1">
        <v>43099</v>
      </c>
      <c r="D80974">
        <v>153967480</v>
      </c>
    </row>
    <row r="80975" spans="1:4" x14ac:dyDescent="0.3">
      <c r="A80975">
        <v>124269</v>
      </c>
      <c r="B80975">
        <v>225639806</v>
      </c>
      <c r="C80975" s="1">
        <v>43107</v>
      </c>
      <c r="D80975">
        <v>100369941</v>
      </c>
    </row>
    <row r="80976" spans="1:4" x14ac:dyDescent="0.3">
      <c r="A80976">
        <v>124269</v>
      </c>
      <c r="B80976">
        <v>226941269</v>
      </c>
      <c r="C80976" s="1">
        <v>43113</v>
      </c>
      <c r="D80976">
        <v>16637953</v>
      </c>
    </row>
    <row r="80977" spans="1:4" x14ac:dyDescent="0.3">
      <c r="A80977">
        <v>124269</v>
      </c>
      <c r="B80977">
        <v>233844336</v>
      </c>
      <c r="C80977" s="1">
        <v>43142</v>
      </c>
      <c r="D80977">
        <v>16259904</v>
      </c>
    </row>
    <row r="80978" spans="1:4" x14ac:dyDescent="0.3">
      <c r="A80978">
        <v>124269</v>
      </c>
      <c r="B80978">
        <v>238103433</v>
      </c>
      <c r="C80978" s="1">
        <v>43156</v>
      </c>
      <c r="D80978">
        <v>83041259</v>
      </c>
    </row>
    <row r="80979" spans="1:4" x14ac:dyDescent="0.3">
      <c r="A80979">
        <v>124269</v>
      </c>
      <c r="B80979">
        <v>241198273</v>
      </c>
      <c r="C80979" s="1">
        <v>43167</v>
      </c>
      <c r="D80979">
        <v>163712661</v>
      </c>
    </row>
    <row r="80980" spans="1:4" x14ac:dyDescent="0.3">
      <c r="A80980">
        <v>124269</v>
      </c>
      <c r="B80980">
        <v>262588676</v>
      </c>
      <c r="C80980" s="1">
        <v>43229</v>
      </c>
      <c r="D80980">
        <v>16369828</v>
      </c>
    </row>
    <row r="80981" spans="1:4" x14ac:dyDescent="0.3">
      <c r="A80981">
        <v>124269</v>
      </c>
      <c r="B80981">
        <v>270507905</v>
      </c>
      <c r="C80981" s="1">
        <v>43249</v>
      </c>
      <c r="D80981">
        <v>13171059</v>
      </c>
    </row>
    <row r="80982" spans="1:4" x14ac:dyDescent="0.3">
      <c r="A80982">
        <v>124269</v>
      </c>
      <c r="B80982">
        <v>274121407</v>
      </c>
      <c r="C80982" s="1">
        <v>43259</v>
      </c>
      <c r="D80982">
        <v>20074881</v>
      </c>
    </row>
    <row r="80983" spans="1:4" x14ac:dyDescent="0.3">
      <c r="A80983">
        <v>124269</v>
      </c>
      <c r="B80983">
        <v>276281165</v>
      </c>
      <c r="C80983" s="1">
        <v>43264</v>
      </c>
      <c r="D80983">
        <v>174506320</v>
      </c>
    </row>
    <row r="80984" spans="1:4" x14ac:dyDescent="0.3">
      <c r="A80984">
        <v>124269</v>
      </c>
      <c r="B80984">
        <v>277289052</v>
      </c>
      <c r="C80984" s="1">
        <v>43267</v>
      </c>
      <c r="D80984">
        <v>25230325</v>
      </c>
    </row>
    <row r="80985" spans="1:4" x14ac:dyDescent="0.3">
      <c r="A80985">
        <v>124269</v>
      </c>
      <c r="B80985">
        <v>296205499</v>
      </c>
      <c r="C80985" s="1">
        <v>43306</v>
      </c>
      <c r="D80985">
        <v>118088866</v>
      </c>
    </row>
    <row r="80986" spans="1:4" x14ac:dyDescent="0.3">
      <c r="A80986">
        <v>124269</v>
      </c>
      <c r="B80986">
        <v>299184452</v>
      </c>
      <c r="C80986" s="1">
        <v>43311</v>
      </c>
      <c r="D80986">
        <v>202779485</v>
      </c>
    </row>
    <row r="80987" spans="1:4" x14ac:dyDescent="0.3">
      <c r="A80987">
        <v>124269</v>
      </c>
      <c r="B80987">
        <v>313229679</v>
      </c>
      <c r="C80987" s="1">
        <v>43337</v>
      </c>
      <c r="D80987">
        <v>86622811</v>
      </c>
    </row>
    <row r="80988" spans="1:4" x14ac:dyDescent="0.3">
      <c r="A80988">
        <v>124269</v>
      </c>
      <c r="B80988">
        <v>318649365</v>
      </c>
      <c r="C80988" s="1">
        <v>43347</v>
      </c>
      <c r="D80988">
        <v>147262376</v>
      </c>
    </row>
    <row r="80989" spans="1:4" x14ac:dyDescent="0.3">
      <c r="A80989">
        <v>124269</v>
      </c>
      <c r="B80989">
        <v>321728145</v>
      </c>
      <c r="C80989" s="1">
        <v>43354</v>
      </c>
      <c r="D80989">
        <v>3267625</v>
      </c>
    </row>
    <row r="80990" spans="1:4" x14ac:dyDescent="0.3">
      <c r="A80990">
        <v>124269</v>
      </c>
      <c r="B80990">
        <v>323240713</v>
      </c>
      <c r="C80990" s="1">
        <v>43358</v>
      </c>
      <c r="D80990">
        <v>6918533</v>
      </c>
    </row>
    <row r="80991" spans="1:4" x14ac:dyDescent="0.3">
      <c r="A80991">
        <v>124269</v>
      </c>
      <c r="B80991">
        <v>328436844</v>
      </c>
      <c r="C80991" s="1">
        <v>43369</v>
      </c>
      <c r="D80991">
        <v>360335</v>
      </c>
    </row>
    <row r="80992" spans="1:4" x14ac:dyDescent="0.3">
      <c r="A80992">
        <v>124269</v>
      </c>
      <c r="B80992">
        <v>331359018</v>
      </c>
      <c r="C80992" s="1">
        <v>43375</v>
      </c>
      <c r="D80992">
        <v>65379602</v>
      </c>
    </row>
    <row r="80993" spans="1:4" x14ac:dyDescent="0.3">
      <c r="A80993">
        <v>124269</v>
      </c>
      <c r="B80993">
        <v>332803171</v>
      </c>
      <c r="C80993" s="1">
        <v>43379</v>
      </c>
      <c r="D80993">
        <v>24527128</v>
      </c>
    </row>
    <row r="80994" spans="1:4" x14ac:dyDescent="0.3">
      <c r="A80994">
        <v>124269</v>
      </c>
      <c r="B80994">
        <v>335169880</v>
      </c>
      <c r="C80994" s="1">
        <v>43384</v>
      </c>
      <c r="D80994">
        <v>215651519</v>
      </c>
    </row>
    <row r="80995" spans="1:4" x14ac:dyDescent="0.3">
      <c r="A80995">
        <v>124269</v>
      </c>
      <c r="B80995">
        <v>337482130</v>
      </c>
      <c r="C80995" s="1">
        <v>43389</v>
      </c>
      <c r="D80995">
        <v>2740955</v>
      </c>
    </row>
    <row r="80996" spans="1:4" x14ac:dyDescent="0.3">
      <c r="A80996">
        <v>124269</v>
      </c>
      <c r="B80996">
        <v>345864013</v>
      </c>
      <c r="C80996" s="1">
        <v>43410</v>
      </c>
      <c r="D80996">
        <v>118157460</v>
      </c>
    </row>
    <row r="80997" spans="1:4" x14ac:dyDescent="0.3">
      <c r="A80997">
        <v>124269</v>
      </c>
      <c r="B80997">
        <v>350754290</v>
      </c>
      <c r="C80997" s="1">
        <v>43424</v>
      </c>
      <c r="D80997">
        <v>3512954</v>
      </c>
    </row>
    <row r="80998" spans="1:4" x14ac:dyDescent="0.3">
      <c r="A80998">
        <v>124269</v>
      </c>
      <c r="B80998">
        <v>351925035</v>
      </c>
      <c r="C80998" s="1">
        <v>43428</v>
      </c>
      <c r="D80998">
        <v>213195852</v>
      </c>
    </row>
    <row r="80999" spans="1:4" x14ac:dyDescent="0.3">
      <c r="A80999">
        <v>124269</v>
      </c>
      <c r="B80999">
        <v>356944993</v>
      </c>
      <c r="C80999" s="1">
        <v>43443</v>
      </c>
      <c r="D80999">
        <v>151711120</v>
      </c>
    </row>
    <row r="81000" spans="1:4" x14ac:dyDescent="0.3">
      <c r="A81000">
        <v>124269</v>
      </c>
      <c r="B81000">
        <v>365298535</v>
      </c>
      <c r="C81000" s="1">
        <v>43466</v>
      </c>
      <c r="D81000">
        <v>66235691</v>
      </c>
    </row>
    <row r="81001" spans="1:4" x14ac:dyDescent="0.3">
      <c r="A81001">
        <v>124269</v>
      </c>
      <c r="B81001">
        <v>422524424</v>
      </c>
      <c r="C81001" s="1">
        <v>43535</v>
      </c>
      <c r="D81001">
        <v>4054286</v>
      </c>
    </row>
    <row r="81002" spans="1:4" x14ac:dyDescent="0.3">
      <c r="A81002">
        <v>124269</v>
      </c>
      <c r="B81002">
        <v>438709330</v>
      </c>
      <c r="C81002" s="1">
        <v>43572</v>
      </c>
      <c r="D81002">
        <v>82346017</v>
      </c>
    </row>
    <row r="81003" spans="1:4" x14ac:dyDescent="0.3">
      <c r="A81003">
        <v>124269</v>
      </c>
      <c r="B81003">
        <v>440861278</v>
      </c>
      <c r="C81003" s="1">
        <v>43576</v>
      </c>
      <c r="D81003">
        <v>63253942</v>
      </c>
    </row>
    <row r="81004" spans="1:4" x14ac:dyDescent="0.3">
      <c r="A81004">
        <v>124269</v>
      </c>
      <c r="B81004">
        <v>445948708</v>
      </c>
      <c r="C81004" s="1">
        <v>43585</v>
      </c>
      <c r="D81004">
        <v>130872258</v>
      </c>
    </row>
    <row r="81005" spans="1:4" x14ac:dyDescent="0.3">
      <c r="A81005">
        <v>124269</v>
      </c>
      <c r="B81005">
        <v>449766498</v>
      </c>
      <c r="C81005" s="1">
        <v>43592</v>
      </c>
      <c r="D81005">
        <v>17856674</v>
      </c>
    </row>
    <row r="81006" spans="1:4" x14ac:dyDescent="0.3">
      <c r="A81006">
        <v>124269</v>
      </c>
      <c r="B81006">
        <v>451923894</v>
      </c>
      <c r="C81006" s="1">
        <v>43597</v>
      </c>
      <c r="D81006">
        <v>24487755</v>
      </c>
    </row>
    <row r="81007" spans="1:4" x14ac:dyDescent="0.3">
      <c r="A81007">
        <v>124269</v>
      </c>
      <c r="B81007">
        <v>453947886</v>
      </c>
      <c r="C81007" s="1">
        <v>43602</v>
      </c>
      <c r="D81007">
        <v>1223045</v>
      </c>
    </row>
    <row r="81008" spans="1:4" x14ac:dyDescent="0.3">
      <c r="A81008">
        <v>124269</v>
      </c>
      <c r="B81008">
        <v>456296104</v>
      </c>
      <c r="C81008" s="1">
        <v>43606</v>
      </c>
      <c r="D81008">
        <v>6125745</v>
      </c>
    </row>
    <row r="81009" spans="1:4" x14ac:dyDescent="0.3">
      <c r="A81009">
        <v>124269</v>
      </c>
      <c r="B81009">
        <v>461333851</v>
      </c>
      <c r="C81009" s="1">
        <v>43616</v>
      </c>
      <c r="D81009">
        <v>228231221</v>
      </c>
    </row>
    <row r="81010" spans="1:4" x14ac:dyDescent="0.3">
      <c r="A81010">
        <v>124269</v>
      </c>
      <c r="B81010">
        <v>466465739</v>
      </c>
      <c r="C81010" s="1">
        <v>43625</v>
      </c>
      <c r="D81010">
        <v>9164159</v>
      </c>
    </row>
    <row r="81011" spans="1:4" x14ac:dyDescent="0.3">
      <c r="A81011">
        <v>124269</v>
      </c>
      <c r="B81011">
        <v>480306294</v>
      </c>
      <c r="C81011" s="1">
        <v>43648</v>
      </c>
      <c r="D81011">
        <v>40306506</v>
      </c>
    </row>
    <row r="81012" spans="1:4" x14ac:dyDescent="0.3">
      <c r="A81012">
        <v>124269</v>
      </c>
      <c r="B81012">
        <v>482204046</v>
      </c>
      <c r="C81012" s="1">
        <v>43652</v>
      </c>
      <c r="D81012">
        <v>103827063</v>
      </c>
    </row>
    <row r="81013" spans="1:4" x14ac:dyDescent="0.3">
      <c r="A81013">
        <v>124269</v>
      </c>
      <c r="B81013">
        <v>493830725</v>
      </c>
      <c r="C81013" s="1">
        <v>43669</v>
      </c>
      <c r="D81013">
        <v>36085160</v>
      </c>
    </row>
    <row r="81014" spans="1:4" x14ac:dyDescent="0.3">
      <c r="A81014">
        <v>124269</v>
      </c>
      <c r="B81014">
        <v>532254387</v>
      </c>
      <c r="C81014" s="1">
        <v>43727</v>
      </c>
      <c r="D81014">
        <v>6929070</v>
      </c>
    </row>
    <row r="81015" spans="1:4" x14ac:dyDescent="0.3">
      <c r="A81015">
        <v>124269</v>
      </c>
      <c r="B81015">
        <v>535384378</v>
      </c>
      <c r="C81015" s="1">
        <v>43732</v>
      </c>
      <c r="D81015">
        <v>26710205</v>
      </c>
    </row>
    <row r="81016" spans="1:4" x14ac:dyDescent="0.3">
      <c r="A81016">
        <v>124269</v>
      </c>
      <c r="B81016">
        <v>536713308</v>
      </c>
      <c r="C81016" s="1">
        <v>43735</v>
      </c>
      <c r="D81016">
        <v>2338644</v>
      </c>
    </row>
    <row r="81017" spans="1:4" x14ac:dyDescent="0.3">
      <c r="A81017">
        <v>124269</v>
      </c>
      <c r="B81017">
        <v>544062284</v>
      </c>
      <c r="C81017" s="1">
        <v>43747</v>
      </c>
      <c r="D81017">
        <v>2447074</v>
      </c>
    </row>
    <row r="81018" spans="1:4" x14ac:dyDescent="0.3">
      <c r="A81018">
        <v>124269</v>
      </c>
      <c r="B81018">
        <v>551408328</v>
      </c>
      <c r="C81018" s="1">
        <v>43758</v>
      </c>
      <c r="D81018">
        <v>297036138</v>
      </c>
    </row>
    <row r="81019" spans="1:4" x14ac:dyDescent="0.3">
      <c r="A81019">
        <v>124269</v>
      </c>
      <c r="B81019">
        <v>553909818</v>
      </c>
      <c r="C81019" s="1">
        <v>43763</v>
      </c>
      <c r="D81019">
        <v>88364252</v>
      </c>
    </row>
    <row r="81020" spans="1:4" x14ac:dyDescent="0.3">
      <c r="A81020">
        <v>124269</v>
      </c>
      <c r="B81020">
        <v>556354048</v>
      </c>
      <c r="C81020" s="1">
        <v>43767</v>
      </c>
      <c r="D81020">
        <v>30232615</v>
      </c>
    </row>
    <row r="81021" spans="1:4" x14ac:dyDescent="0.3">
      <c r="A81021">
        <v>124269</v>
      </c>
      <c r="B81021">
        <v>559538291</v>
      </c>
      <c r="C81021" s="1">
        <v>43773</v>
      </c>
      <c r="D81021">
        <v>43682366</v>
      </c>
    </row>
    <row r="81022" spans="1:4" x14ac:dyDescent="0.3">
      <c r="A81022">
        <v>124269</v>
      </c>
      <c r="B81022">
        <v>659337495</v>
      </c>
      <c r="C81022" s="1">
        <v>44075</v>
      </c>
      <c r="D81022">
        <v>4071238</v>
      </c>
    </row>
    <row r="81023" spans="1:4" x14ac:dyDescent="0.3">
      <c r="A81023">
        <v>125597</v>
      </c>
      <c r="B81023">
        <v>692900</v>
      </c>
      <c r="C81023" s="1">
        <v>40852</v>
      </c>
      <c r="D81023">
        <v>771048</v>
      </c>
    </row>
    <row r="81024" spans="1:4" x14ac:dyDescent="0.3">
      <c r="A81024">
        <v>125597</v>
      </c>
      <c r="B81024">
        <v>1054541</v>
      </c>
      <c r="C81024" s="1">
        <v>40996</v>
      </c>
      <c r="D81024">
        <v>324661</v>
      </c>
    </row>
    <row r="81025" spans="1:4" x14ac:dyDescent="0.3">
      <c r="A81025">
        <v>125597</v>
      </c>
      <c r="B81025">
        <v>1389070</v>
      </c>
      <c r="C81025" s="1">
        <v>41060</v>
      </c>
      <c r="D81025">
        <v>2004110</v>
      </c>
    </row>
    <row r="81026" spans="1:4" x14ac:dyDescent="0.3">
      <c r="A81026">
        <v>125597</v>
      </c>
      <c r="B81026">
        <v>1802401</v>
      </c>
      <c r="C81026" s="1">
        <v>41116</v>
      </c>
      <c r="D81026">
        <v>1136287</v>
      </c>
    </row>
    <row r="81027" spans="1:4" x14ac:dyDescent="0.3">
      <c r="A81027">
        <v>125597</v>
      </c>
      <c r="B81027">
        <v>1953678</v>
      </c>
      <c r="C81027" s="1">
        <v>41133</v>
      </c>
      <c r="D81027">
        <v>1628756</v>
      </c>
    </row>
    <row r="81028" spans="1:4" x14ac:dyDescent="0.3">
      <c r="A81028">
        <v>125597</v>
      </c>
      <c r="B81028">
        <v>2176007</v>
      </c>
      <c r="C81028" s="1">
        <v>41155</v>
      </c>
      <c r="D81028">
        <v>1836100</v>
      </c>
    </row>
    <row r="81029" spans="1:4" x14ac:dyDescent="0.3">
      <c r="A81029">
        <v>125597</v>
      </c>
      <c r="B81029">
        <v>2252385</v>
      </c>
      <c r="C81029" s="1">
        <v>41162</v>
      </c>
      <c r="D81029">
        <v>1777946</v>
      </c>
    </row>
    <row r="81030" spans="1:4" x14ac:dyDescent="0.3">
      <c r="A81030">
        <v>125597</v>
      </c>
      <c r="B81030">
        <v>3178254</v>
      </c>
      <c r="C81030" s="1">
        <v>41272</v>
      </c>
      <c r="D81030">
        <v>2040518</v>
      </c>
    </row>
    <row r="81031" spans="1:4" x14ac:dyDescent="0.3">
      <c r="A81031">
        <v>125597</v>
      </c>
      <c r="B81031">
        <v>4527008</v>
      </c>
      <c r="C81031" s="1">
        <v>41405</v>
      </c>
      <c r="D81031">
        <v>1458395</v>
      </c>
    </row>
    <row r="81032" spans="1:4" x14ac:dyDescent="0.3">
      <c r="A81032">
        <v>125597</v>
      </c>
      <c r="B81032">
        <v>4621784</v>
      </c>
      <c r="C81032" s="1">
        <v>41410</v>
      </c>
      <c r="D81032">
        <v>3821074</v>
      </c>
    </row>
    <row r="81033" spans="1:4" x14ac:dyDescent="0.3">
      <c r="A81033">
        <v>125597</v>
      </c>
      <c r="B81033">
        <v>4806656</v>
      </c>
      <c r="C81033" s="1">
        <v>41421</v>
      </c>
      <c r="D81033">
        <v>5878891</v>
      </c>
    </row>
    <row r="81034" spans="1:4" x14ac:dyDescent="0.3">
      <c r="A81034">
        <v>125597</v>
      </c>
      <c r="B81034">
        <v>4915218</v>
      </c>
      <c r="C81034" s="1">
        <v>41427</v>
      </c>
      <c r="D81034">
        <v>4127224</v>
      </c>
    </row>
    <row r="81035" spans="1:4" x14ac:dyDescent="0.3">
      <c r="A81035">
        <v>125597</v>
      </c>
      <c r="B81035">
        <v>5105972</v>
      </c>
      <c r="C81035" s="1">
        <v>41437</v>
      </c>
      <c r="D81035">
        <v>5682940</v>
      </c>
    </row>
    <row r="81036" spans="1:4" x14ac:dyDescent="0.3">
      <c r="A81036">
        <v>125597</v>
      </c>
      <c r="B81036">
        <v>5732528</v>
      </c>
      <c r="C81036" s="1">
        <v>41469</v>
      </c>
      <c r="D81036">
        <v>6585250</v>
      </c>
    </row>
    <row r="81037" spans="1:4" x14ac:dyDescent="0.3">
      <c r="A81037">
        <v>125597</v>
      </c>
      <c r="B81037">
        <v>5809281</v>
      </c>
      <c r="C81037" s="1">
        <v>41472</v>
      </c>
      <c r="D81037">
        <v>3728698</v>
      </c>
    </row>
    <row r="81038" spans="1:4" x14ac:dyDescent="0.3">
      <c r="A81038">
        <v>125597</v>
      </c>
      <c r="B81038">
        <v>5821148</v>
      </c>
      <c r="C81038" s="1">
        <v>41472</v>
      </c>
      <c r="D81038">
        <v>6171848</v>
      </c>
    </row>
    <row r="81039" spans="1:4" x14ac:dyDescent="0.3">
      <c r="A81039">
        <v>125597</v>
      </c>
      <c r="B81039">
        <v>7193775</v>
      </c>
      <c r="C81039" s="1">
        <v>41527</v>
      </c>
      <c r="D81039">
        <v>6807683</v>
      </c>
    </row>
    <row r="81040" spans="1:4" x14ac:dyDescent="0.3">
      <c r="A81040">
        <v>125597</v>
      </c>
      <c r="B81040">
        <v>7253997</v>
      </c>
      <c r="C81040" s="1">
        <v>41530</v>
      </c>
      <c r="D81040">
        <v>7895494</v>
      </c>
    </row>
    <row r="81041" spans="1:4" x14ac:dyDescent="0.3">
      <c r="A81041">
        <v>125597</v>
      </c>
      <c r="B81041">
        <v>7596253</v>
      </c>
      <c r="C81041" s="1">
        <v>41543</v>
      </c>
      <c r="D81041">
        <v>5557918</v>
      </c>
    </row>
    <row r="81042" spans="1:4" x14ac:dyDescent="0.3">
      <c r="A81042">
        <v>125597</v>
      </c>
      <c r="B81042">
        <v>7939375</v>
      </c>
      <c r="C81042" s="1">
        <v>41556</v>
      </c>
      <c r="D81042">
        <v>4427892</v>
      </c>
    </row>
    <row r="81043" spans="1:4" x14ac:dyDescent="0.3">
      <c r="A81043">
        <v>125597</v>
      </c>
      <c r="B81043">
        <v>9671101</v>
      </c>
      <c r="C81043" s="1">
        <v>41644</v>
      </c>
      <c r="D81043">
        <v>8235029</v>
      </c>
    </row>
    <row r="81044" spans="1:4" x14ac:dyDescent="0.3">
      <c r="A81044">
        <v>125597</v>
      </c>
      <c r="B81044">
        <v>10742713</v>
      </c>
      <c r="C81044" s="1">
        <v>41703</v>
      </c>
      <c r="D81044">
        <v>11667594</v>
      </c>
    </row>
    <row r="81045" spans="1:4" x14ac:dyDescent="0.3">
      <c r="A81045">
        <v>125597</v>
      </c>
      <c r="B81045">
        <v>11789394</v>
      </c>
      <c r="C81045" s="1">
        <v>41744</v>
      </c>
      <c r="D81045">
        <v>10961907</v>
      </c>
    </row>
    <row r="81046" spans="1:4" x14ac:dyDescent="0.3">
      <c r="A81046">
        <v>125597</v>
      </c>
      <c r="B81046">
        <v>11982700</v>
      </c>
      <c r="C81046" s="1">
        <v>41750</v>
      </c>
      <c r="D81046">
        <v>5070431</v>
      </c>
    </row>
    <row r="81047" spans="1:4" x14ac:dyDescent="0.3">
      <c r="A81047">
        <v>125597</v>
      </c>
      <c r="B81047">
        <v>13238700</v>
      </c>
      <c r="C81047" s="1">
        <v>41782</v>
      </c>
      <c r="D81047">
        <v>178804</v>
      </c>
    </row>
    <row r="81048" spans="1:4" x14ac:dyDescent="0.3">
      <c r="A81048">
        <v>125597</v>
      </c>
      <c r="B81048">
        <v>14153176</v>
      </c>
      <c r="C81048" s="1">
        <v>41803</v>
      </c>
      <c r="D81048">
        <v>14831491</v>
      </c>
    </row>
    <row r="81049" spans="1:4" x14ac:dyDescent="0.3">
      <c r="A81049">
        <v>125597</v>
      </c>
      <c r="B81049">
        <v>14769026</v>
      </c>
      <c r="C81049" s="1">
        <v>41816</v>
      </c>
      <c r="D81049">
        <v>9990277</v>
      </c>
    </row>
    <row r="81050" spans="1:4" x14ac:dyDescent="0.3">
      <c r="A81050">
        <v>125597</v>
      </c>
      <c r="B81050">
        <v>15096393</v>
      </c>
      <c r="C81050" s="1">
        <v>41822</v>
      </c>
      <c r="D81050">
        <v>15118488</v>
      </c>
    </row>
    <row r="81051" spans="1:4" x14ac:dyDescent="0.3">
      <c r="A81051">
        <v>125597</v>
      </c>
      <c r="B81051">
        <v>15249190</v>
      </c>
      <c r="C81051" s="1">
        <v>41826</v>
      </c>
      <c r="D81051">
        <v>11015780</v>
      </c>
    </row>
    <row r="81052" spans="1:4" x14ac:dyDescent="0.3">
      <c r="A81052">
        <v>125597</v>
      </c>
      <c r="B81052">
        <v>15567173</v>
      </c>
      <c r="C81052" s="1">
        <v>41832</v>
      </c>
      <c r="D81052">
        <v>11821914</v>
      </c>
    </row>
    <row r="81053" spans="1:4" x14ac:dyDescent="0.3">
      <c r="A81053">
        <v>125597</v>
      </c>
      <c r="B81053">
        <v>19997423</v>
      </c>
      <c r="C81053" s="1">
        <v>41904</v>
      </c>
      <c r="D81053">
        <v>9114822</v>
      </c>
    </row>
    <row r="81054" spans="1:4" x14ac:dyDescent="0.3">
      <c r="A81054">
        <v>125597</v>
      </c>
      <c r="B81054">
        <v>20276872</v>
      </c>
      <c r="C81054" s="1">
        <v>41909</v>
      </c>
      <c r="D81054">
        <v>11489709</v>
      </c>
    </row>
    <row r="81055" spans="1:4" x14ac:dyDescent="0.3">
      <c r="A81055">
        <v>125597</v>
      </c>
      <c r="B81055">
        <v>23623096</v>
      </c>
      <c r="C81055" s="1">
        <v>41980</v>
      </c>
      <c r="D81055">
        <v>20183763</v>
      </c>
    </row>
    <row r="81056" spans="1:4" x14ac:dyDescent="0.3">
      <c r="A81056">
        <v>125597</v>
      </c>
      <c r="B81056">
        <v>26902105</v>
      </c>
      <c r="C81056" s="1">
        <v>42057</v>
      </c>
      <c r="D81056">
        <v>20551041</v>
      </c>
    </row>
    <row r="81057" spans="1:4" x14ac:dyDescent="0.3">
      <c r="A81057">
        <v>125597</v>
      </c>
      <c r="B81057">
        <v>27243805</v>
      </c>
      <c r="C81057" s="1">
        <v>42064</v>
      </c>
      <c r="D81057">
        <v>21015545</v>
      </c>
    </row>
    <row r="81058" spans="1:4" x14ac:dyDescent="0.3">
      <c r="A81058">
        <v>125597</v>
      </c>
      <c r="B81058">
        <v>27693568</v>
      </c>
      <c r="C81058" s="1">
        <v>42072</v>
      </c>
      <c r="D81058">
        <v>14302832</v>
      </c>
    </row>
    <row r="81059" spans="1:4" x14ac:dyDescent="0.3">
      <c r="A81059">
        <v>125597</v>
      </c>
      <c r="B81059">
        <v>28799726</v>
      </c>
      <c r="C81059" s="1">
        <v>42093</v>
      </c>
      <c r="D81059">
        <v>15634982</v>
      </c>
    </row>
    <row r="81060" spans="1:4" x14ac:dyDescent="0.3">
      <c r="A81060">
        <v>125597</v>
      </c>
      <c r="B81060">
        <v>30063334</v>
      </c>
      <c r="C81060" s="1">
        <v>42111</v>
      </c>
      <c r="D81060">
        <v>24015163</v>
      </c>
    </row>
    <row r="81061" spans="1:4" x14ac:dyDescent="0.3">
      <c r="A81061">
        <v>125597</v>
      </c>
      <c r="B81061">
        <v>30315568</v>
      </c>
      <c r="C81061" s="1">
        <v>42114</v>
      </c>
      <c r="D81061">
        <v>5831731</v>
      </c>
    </row>
    <row r="81062" spans="1:4" x14ac:dyDescent="0.3">
      <c r="A81062">
        <v>125597</v>
      </c>
      <c r="B81062">
        <v>30570827</v>
      </c>
      <c r="C81062" s="1">
        <v>42118</v>
      </c>
      <c r="D81062">
        <v>30688319</v>
      </c>
    </row>
    <row r="81063" spans="1:4" x14ac:dyDescent="0.3">
      <c r="A81063">
        <v>125597</v>
      </c>
      <c r="B81063">
        <v>31944863</v>
      </c>
      <c r="C81063" s="1">
        <v>42136</v>
      </c>
      <c r="D81063">
        <v>3317844</v>
      </c>
    </row>
    <row r="81064" spans="1:4" x14ac:dyDescent="0.3">
      <c r="A81064">
        <v>125597</v>
      </c>
      <c r="B81064">
        <v>32465056</v>
      </c>
      <c r="C81064" s="1">
        <v>42142</v>
      </c>
      <c r="D81064">
        <v>27909782</v>
      </c>
    </row>
    <row r="81065" spans="1:4" x14ac:dyDescent="0.3">
      <c r="A81065">
        <v>125597</v>
      </c>
      <c r="B81065">
        <v>32963268</v>
      </c>
      <c r="C81065" s="1">
        <v>42148</v>
      </c>
      <c r="D81065">
        <v>12105094</v>
      </c>
    </row>
    <row r="81066" spans="1:4" x14ac:dyDescent="0.3">
      <c r="A81066">
        <v>125597</v>
      </c>
      <c r="B81066">
        <v>33769291</v>
      </c>
      <c r="C81066" s="1">
        <v>42156</v>
      </c>
      <c r="D81066">
        <v>25184540</v>
      </c>
    </row>
    <row r="81067" spans="1:4" x14ac:dyDescent="0.3">
      <c r="A81067">
        <v>125597</v>
      </c>
      <c r="B81067">
        <v>34842016</v>
      </c>
      <c r="C81067" s="1">
        <v>42168</v>
      </c>
      <c r="D81067">
        <v>22439146</v>
      </c>
    </row>
    <row r="81068" spans="1:4" x14ac:dyDescent="0.3">
      <c r="A81068">
        <v>125597</v>
      </c>
      <c r="B81068">
        <v>35373934</v>
      </c>
      <c r="C81068" s="1">
        <v>42173</v>
      </c>
      <c r="D81068">
        <v>30374214</v>
      </c>
    </row>
    <row r="81069" spans="1:4" x14ac:dyDescent="0.3">
      <c r="A81069">
        <v>125597</v>
      </c>
      <c r="B81069">
        <v>35670497</v>
      </c>
      <c r="C81069" s="1">
        <v>42176</v>
      </c>
      <c r="D81069">
        <v>32809390</v>
      </c>
    </row>
    <row r="81070" spans="1:4" x14ac:dyDescent="0.3">
      <c r="A81070">
        <v>125597</v>
      </c>
      <c r="B81070">
        <v>36662869</v>
      </c>
      <c r="C81070" s="1">
        <v>42185</v>
      </c>
      <c r="D81070">
        <v>10506971</v>
      </c>
    </row>
    <row r="81071" spans="1:4" x14ac:dyDescent="0.3">
      <c r="A81071">
        <v>125597</v>
      </c>
      <c r="B81071">
        <v>37035049</v>
      </c>
      <c r="C81071" s="1">
        <v>42189</v>
      </c>
      <c r="D81071">
        <v>28480377</v>
      </c>
    </row>
    <row r="81072" spans="1:4" x14ac:dyDescent="0.3">
      <c r="A81072">
        <v>125597</v>
      </c>
      <c r="B81072">
        <v>37578926</v>
      </c>
      <c r="C81072" s="1">
        <v>42193</v>
      </c>
      <c r="D81072">
        <v>29464211</v>
      </c>
    </row>
    <row r="81073" spans="1:4" x14ac:dyDescent="0.3">
      <c r="A81073">
        <v>125597</v>
      </c>
      <c r="B81073">
        <v>37837892</v>
      </c>
      <c r="C81073" s="1">
        <v>42196</v>
      </c>
      <c r="D81073">
        <v>25713633</v>
      </c>
    </row>
    <row r="81074" spans="1:4" x14ac:dyDescent="0.3">
      <c r="A81074">
        <v>125597</v>
      </c>
      <c r="B81074">
        <v>38371438</v>
      </c>
      <c r="C81074" s="1">
        <v>42200</v>
      </c>
      <c r="D81074">
        <v>16204921</v>
      </c>
    </row>
    <row r="81075" spans="1:4" x14ac:dyDescent="0.3">
      <c r="A81075">
        <v>125597</v>
      </c>
      <c r="B81075">
        <v>40595817</v>
      </c>
      <c r="C81075" s="1">
        <v>42217</v>
      </c>
      <c r="D81075">
        <v>6375865</v>
      </c>
    </row>
    <row r="81076" spans="1:4" x14ac:dyDescent="0.3">
      <c r="A81076">
        <v>125597</v>
      </c>
      <c r="B81076">
        <v>41786295</v>
      </c>
      <c r="C81076" s="1">
        <v>42225</v>
      </c>
      <c r="D81076">
        <v>36559746</v>
      </c>
    </row>
    <row r="81077" spans="1:4" x14ac:dyDescent="0.3">
      <c r="A81077">
        <v>125597</v>
      </c>
      <c r="B81077">
        <v>45248045</v>
      </c>
      <c r="C81077" s="1">
        <v>42248</v>
      </c>
      <c r="D81077">
        <v>2442100</v>
      </c>
    </row>
    <row r="81078" spans="1:4" x14ac:dyDescent="0.3">
      <c r="A81078">
        <v>125597</v>
      </c>
      <c r="B81078">
        <v>45685637</v>
      </c>
      <c r="C81078" s="1">
        <v>42252</v>
      </c>
      <c r="D81078">
        <v>30642355</v>
      </c>
    </row>
    <row r="81079" spans="1:4" x14ac:dyDescent="0.3">
      <c r="A81079">
        <v>125597</v>
      </c>
      <c r="B81079">
        <v>47093869</v>
      </c>
      <c r="C81079" s="1">
        <v>42262</v>
      </c>
      <c r="D81079">
        <v>41766305</v>
      </c>
    </row>
    <row r="81080" spans="1:4" x14ac:dyDescent="0.3">
      <c r="A81080">
        <v>125597</v>
      </c>
      <c r="B81080">
        <v>48374341</v>
      </c>
      <c r="C81080" s="1">
        <v>42273</v>
      </c>
      <c r="D81080">
        <v>19259235</v>
      </c>
    </row>
    <row r="81081" spans="1:4" x14ac:dyDescent="0.3">
      <c r="A81081">
        <v>125597</v>
      </c>
      <c r="B81081">
        <v>49308689</v>
      </c>
      <c r="C81081" s="1">
        <v>42280</v>
      </c>
      <c r="D81081">
        <v>1218466</v>
      </c>
    </row>
    <row r="81082" spans="1:4" x14ac:dyDescent="0.3">
      <c r="A81082">
        <v>125597</v>
      </c>
      <c r="B81082">
        <v>50011795</v>
      </c>
      <c r="C81082" s="1">
        <v>42285</v>
      </c>
      <c r="D81082">
        <v>43383115</v>
      </c>
    </row>
    <row r="81083" spans="1:4" x14ac:dyDescent="0.3">
      <c r="A81083">
        <v>125597</v>
      </c>
      <c r="B81083">
        <v>50757021</v>
      </c>
      <c r="C81083" s="1">
        <v>42291</v>
      </c>
      <c r="D81083">
        <v>15348699</v>
      </c>
    </row>
    <row r="81084" spans="1:4" x14ac:dyDescent="0.3">
      <c r="A81084">
        <v>125597</v>
      </c>
      <c r="B81084">
        <v>51436055</v>
      </c>
      <c r="C81084" s="1">
        <v>42297</v>
      </c>
      <c r="D81084">
        <v>40934679</v>
      </c>
    </row>
    <row r="81085" spans="1:4" x14ac:dyDescent="0.3">
      <c r="A81085">
        <v>125597</v>
      </c>
      <c r="B81085">
        <v>51923382</v>
      </c>
      <c r="C81085" s="1">
        <v>42302</v>
      </c>
      <c r="D81085">
        <v>21916232</v>
      </c>
    </row>
    <row r="81086" spans="1:4" x14ac:dyDescent="0.3">
      <c r="A81086">
        <v>125597</v>
      </c>
      <c r="B81086">
        <v>55401145</v>
      </c>
      <c r="C81086" s="1">
        <v>42339</v>
      </c>
      <c r="D81086">
        <v>46646144</v>
      </c>
    </row>
    <row r="81087" spans="1:4" x14ac:dyDescent="0.3">
      <c r="A81087">
        <v>125597</v>
      </c>
      <c r="B81087">
        <v>63241438</v>
      </c>
      <c r="C81087" s="1">
        <v>42421</v>
      </c>
      <c r="D81087">
        <v>57845438</v>
      </c>
    </row>
    <row r="81088" spans="1:4" x14ac:dyDescent="0.3">
      <c r="A81088">
        <v>125597</v>
      </c>
      <c r="B81088">
        <v>64848774</v>
      </c>
      <c r="C81088" s="1">
        <v>42437</v>
      </c>
      <c r="D81088">
        <v>2793667</v>
      </c>
    </row>
    <row r="81089" spans="1:4" x14ac:dyDescent="0.3">
      <c r="A81089">
        <v>125597</v>
      </c>
      <c r="B81089">
        <v>67816044</v>
      </c>
      <c r="C81089" s="1">
        <v>42460</v>
      </c>
      <c r="D81089">
        <v>2808406</v>
      </c>
    </row>
    <row r="81090" spans="1:4" x14ac:dyDescent="0.3">
      <c r="A81090">
        <v>125597</v>
      </c>
      <c r="B81090">
        <v>68304690</v>
      </c>
      <c r="C81090" s="1">
        <v>42464</v>
      </c>
      <c r="D81090">
        <v>23853905</v>
      </c>
    </row>
    <row r="81091" spans="1:4" x14ac:dyDescent="0.3">
      <c r="A81091">
        <v>125597</v>
      </c>
      <c r="B81091">
        <v>69529691</v>
      </c>
      <c r="C81091" s="1">
        <v>42471</v>
      </c>
      <c r="D81091">
        <v>1639878</v>
      </c>
    </row>
    <row r="81092" spans="1:4" x14ac:dyDescent="0.3">
      <c r="A81092">
        <v>125597</v>
      </c>
      <c r="B81092">
        <v>70818184</v>
      </c>
      <c r="C81092" s="1">
        <v>42481</v>
      </c>
      <c r="D81092">
        <v>58276427</v>
      </c>
    </row>
    <row r="81093" spans="1:4" x14ac:dyDescent="0.3">
      <c r="A81093">
        <v>125597</v>
      </c>
      <c r="B81093">
        <v>72876714</v>
      </c>
      <c r="C81093" s="1">
        <v>42495</v>
      </c>
      <c r="D81093">
        <v>2530089</v>
      </c>
    </row>
    <row r="81094" spans="1:4" x14ac:dyDescent="0.3">
      <c r="A81094">
        <v>125597</v>
      </c>
      <c r="B81094">
        <v>73863278</v>
      </c>
      <c r="C81094" s="1">
        <v>42500</v>
      </c>
      <c r="D81094">
        <v>2627401</v>
      </c>
    </row>
    <row r="81095" spans="1:4" x14ac:dyDescent="0.3">
      <c r="A81095">
        <v>125597</v>
      </c>
      <c r="B81095">
        <v>74970845</v>
      </c>
      <c r="C81095" s="1">
        <v>42507</v>
      </c>
      <c r="D81095">
        <v>2051764</v>
      </c>
    </row>
    <row r="81096" spans="1:4" x14ac:dyDescent="0.3">
      <c r="A81096">
        <v>125597</v>
      </c>
      <c r="B81096">
        <v>77056583</v>
      </c>
      <c r="C81096" s="1">
        <v>42520</v>
      </c>
      <c r="D81096">
        <v>7156368</v>
      </c>
    </row>
    <row r="81097" spans="1:4" x14ac:dyDescent="0.3">
      <c r="A81097">
        <v>125597</v>
      </c>
      <c r="B81097">
        <v>80670969</v>
      </c>
      <c r="C81097" s="1">
        <v>42540</v>
      </c>
      <c r="D81097">
        <v>17056287</v>
      </c>
    </row>
    <row r="81098" spans="1:4" x14ac:dyDescent="0.3">
      <c r="A81098">
        <v>125597</v>
      </c>
      <c r="B81098">
        <v>81600361</v>
      </c>
      <c r="C81098" s="1">
        <v>42545</v>
      </c>
      <c r="D81098">
        <v>2185288</v>
      </c>
    </row>
    <row r="81099" spans="1:4" x14ac:dyDescent="0.3">
      <c r="A81099">
        <v>125597</v>
      </c>
      <c r="B81099">
        <v>82786653</v>
      </c>
      <c r="C81099" s="1">
        <v>42550</v>
      </c>
      <c r="D81099">
        <v>9192527</v>
      </c>
    </row>
    <row r="81100" spans="1:4" x14ac:dyDescent="0.3">
      <c r="A81100">
        <v>125597</v>
      </c>
      <c r="B81100">
        <v>83082506</v>
      </c>
      <c r="C81100" s="1">
        <v>42552</v>
      </c>
      <c r="D81100">
        <v>33046019</v>
      </c>
    </row>
    <row r="81101" spans="1:4" x14ac:dyDescent="0.3">
      <c r="A81101">
        <v>125597</v>
      </c>
      <c r="B81101">
        <v>84502156</v>
      </c>
      <c r="C81101" s="1">
        <v>42558</v>
      </c>
      <c r="D81101">
        <v>73319718</v>
      </c>
    </row>
    <row r="81102" spans="1:4" x14ac:dyDescent="0.3">
      <c r="A81102">
        <v>125597</v>
      </c>
      <c r="B81102">
        <v>85131539</v>
      </c>
      <c r="C81102" s="1">
        <v>42561</v>
      </c>
      <c r="D81102">
        <v>11662626</v>
      </c>
    </row>
    <row r="81103" spans="1:4" x14ac:dyDescent="0.3">
      <c r="A81103">
        <v>125597</v>
      </c>
      <c r="B81103">
        <v>85898358</v>
      </c>
      <c r="C81103" s="1">
        <v>42564</v>
      </c>
      <c r="D81103">
        <v>70209970</v>
      </c>
    </row>
    <row r="81104" spans="1:4" x14ac:dyDescent="0.3">
      <c r="A81104">
        <v>125597</v>
      </c>
      <c r="B81104">
        <v>86567220</v>
      </c>
      <c r="C81104" s="1">
        <v>42568</v>
      </c>
      <c r="D81104">
        <v>57459954</v>
      </c>
    </row>
    <row r="81105" spans="1:4" x14ac:dyDescent="0.3">
      <c r="A81105">
        <v>125597</v>
      </c>
      <c r="B81105">
        <v>87429188</v>
      </c>
      <c r="C81105" s="1">
        <v>42571</v>
      </c>
      <c r="D81105">
        <v>33059128</v>
      </c>
    </row>
    <row r="81106" spans="1:4" x14ac:dyDescent="0.3">
      <c r="A81106">
        <v>125597</v>
      </c>
      <c r="B81106">
        <v>87854995</v>
      </c>
      <c r="C81106" s="1">
        <v>42573</v>
      </c>
      <c r="D81106">
        <v>7634582</v>
      </c>
    </row>
    <row r="81107" spans="1:4" x14ac:dyDescent="0.3">
      <c r="A81107">
        <v>125597</v>
      </c>
      <c r="B81107">
        <v>91129765</v>
      </c>
      <c r="C81107" s="1">
        <v>42586</v>
      </c>
      <c r="D81107">
        <v>33138161</v>
      </c>
    </row>
    <row r="81108" spans="1:4" x14ac:dyDescent="0.3">
      <c r="A81108">
        <v>125597</v>
      </c>
      <c r="B81108">
        <v>93690836</v>
      </c>
      <c r="C81108" s="1">
        <v>42595</v>
      </c>
      <c r="D81108">
        <v>64712032</v>
      </c>
    </row>
    <row r="81109" spans="1:4" x14ac:dyDescent="0.3">
      <c r="A81109">
        <v>125597</v>
      </c>
      <c r="B81109">
        <v>95360397</v>
      </c>
      <c r="C81109" s="1">
        <v>42601</v>
      </c>
      <c r="D81109">
        <v>74920237</v>
      </c>
    </row>
    <row r="81110" spans="1:4" x14ac:dyDescent="0.3">
      <c r="A81110">
        <v>125597</v>
      </c>
      <c r="B81110">
        <v>100047918</v>
      </c>
      <c r="C81110" s="1">
        <v>42620</v>
      </c>
      <c r="D81110">
        <v>19010421</v>
      </c>
    </row>
    <row r="81111" spans="1:4" x14ac:dyDescent="0.3">
      <c r="A81111">
        <v>125597</v>
      </c>
      <c r="B81111">
        <v>101565240</v>
      </c>
      <c r="C81111" s="1">
        <v>42627</v>
      </c>
      <c r="D81111">
        <v>68340610</v>
      </c>
    </row>
    <row r="81112" spans="1:4" x14ac:dyDescent="0.3">
      <c r="A81112">
        <v>125597</v>
      </c>
      <c r="B81112">
        <v>103946633</v>
      </c>
      <c r="C81112" s="1">
        <v>42638</v>
      </c>
      <c r="D81112">
        <v>8363490</v>
      </c>
    </row>
    <row r="81113" spans="1:4" x14ac:dyDescent="0.3">
      <c r="A81113">
        <v>125597</v>
      </c>
      <c r="B81113">
        <v>104929246</v>
      </c>
      <c r="C81113" s="1">
        <v>42642</v>
      </c>
      <c r="D81113">
        <v>3665979</v>
      </c>
    </row>
    <row r="81114" spans="1:4" x14ac:dyDescent="0.3">
      <c r="A81114">
        <v>125597</v>
      </c>
      <c r="B81114">
        <v>105917678</v>
      </c>
      <c r="C81114" s="1">
        <v>42646</v>
      </c>
      <c r="D81114">
        <v>22217137</v>
      </c>
    </row>
    <row r="81115" spans="1:4" x14ac:dyDescent="0.3">
      <c r="A81115">
        <v>125597</v>
      </c>
      <c r="B81115">
        <v>108512488</v>
      </c>
      <c r="C81115" s="1">
        <v>42659</v>
      </c>
      <c r="D81115">
        <v>89350182</v>
      </c>
    </row>
    <row r="81116" spans="1:4" x14ac:dyDescent="0.3">
      <c r="A81116">
        <v>125597</v>
      </c>
      <c r="B81116">
        <v>110600240</v>
      </c>
      <c r="C81116" s="1">
        <v>42670</v>
      </c>
      <c r="D81116">
        <v>76944347</v>
      </c>
    </row>
    <row r="81117" spans="1:4" x14ac:dyDescent="0.3">
      <c r="A81117">
        <v>125597</v>
      </c>
      <c r="B81117">
        <v>111452701</v>
      </c>
      <c r="C81117" s="1">
        <v>42674</v>
      </c>
      <c r="D81117">
        <v>48458141</v>
      </c>
    </row>
    <row r="81118" spans="1:4" x14ac:dyDescent="0.3">
      <c r="A81118">
        <v>125597</v>
      </c>
      <c r="B81118">
        <v>112234503</v>
      </c>
      <c r="C81118" s="1">
        <v>42679</v>
      </c>
      <c r="D81118">
        <v>1566652</v>
      </c>
    </row>
    <row r="81119" spans="1:4" x14ac:dyDescent="0.3">
      <c r="A81119">
        <v>125597</v>
      </c>
      <c r="B81119">
        <v>113352182</v>
      </c>
      <c r="C81119" s="1">
        <v>42686</v>
      </c>
      <c r="D81119">
        <v>101352593</v>
      </c>
    </row>
    <row r="81120" spans="1:4" x14ac:dyDescent="0.3">
      <c r="A81120">
        <v>125597</v>
      </c>
      <c r="B81120">
        <v>125371340</v>
      </c>
      <c r="C81120" s="1">
        <v>42740</v>
      </c>
      <c r="D81120">
        <v>96562235</v>
      </c>
    </row>
    <row r="81121" spans="1:4" x14ac:dyDescent="0.3">
      <c r="A81121">
        <v>125597</v>
      </c>
      <c r="B81121">
        <v>135939256</v>
      </c>
      <c r="C81121" s="1">
        <v>42801</v>
      </c>
      <c r="D81121">
        <v>26818141</v>
      </c>
    </row>
    <row r="81122" spans="1:4" x14ac:dyDescent="0.3">
      <c r="A81122">
        <v>125597</v>
      </c>
      <c r="B81122">
        <v>140009268</v>
      </c>
      <c r="C81122" s="1">
        <v>42821</v>
      </c>
      <c r="D81122">
        <v>96799111</v>
      </c>
    </row>
    <row r="81123" spans="1:4" x14ac:dyDescent="0.3">
      <c r="A81123">
        <v>125597</v>
      </c>
      <c r="B81123">
        <v>145092123</v>
      </c>
      <c r="C81123" s="1">
        <v>42842</v>
      </c>
      <c r="D81123">
        <v>22396015</v>
      </c>
    </row>
    <row r="81124" spans="1:4" x14ac:dyDescent="0.3">
      <c r="A81124">
        <v>125597</v>
      </c>
      <c r="B81124">
        <v>146502255</v>
      </c>
      <c r="C81124" s="1">
        <v>42848</v>
      </c>
      <c r="D81124">
        <v>56050828</v>
      </c>
    </row>
    <row r="81125" spans="1:4" x14ac:dyDescent="0.3">
      <c r="A81125">
        <v>125597</v>
      </c>
      <c r="B81125">
        <v>147685844</v>
      </c>
      <c r="C81125" s="1">
        <v>42853</v>
      </c>
      <c r="D81125">
        <v>16752274</v>
      </c>
    </row>
    <row r="81126" spans="1:4" x14ac:dyDescent="0.3">
      <c r="A81126">
        <v>125597</v>
      </c>
      <c r="B81126">
        <v>149037689</v>
      </c>
      <c r="C81126" s="1">
        <v>42857</v>
      </c>
      <c r="D81126">
        <v>103531484</v>
      </c>
    </row>
    <row r="81127" spans="1:4" x14ac:dyDescent="0.3">
      <c r="A81127">
        <v>125597</v>
      </c>
      <c r="B81127">
        <v>152555255</v>
      </c>
      <c r="C81127" s="1">
        <v>42872</v>
      </c>
      <c r="D81127">
        <v>123084433</v>
      </c>
    </row>
    <row r="81128" spans="1:4" x14ac:dyDescent="0.3">
      <c r="A81128">
        <v>125597</v>
      </c>
      <c r="B81128">
        <v>152750688</v>
      </c>
      <c r="C81128" s="1">
        <v>42873</v>
      </c>
      <c r="D81128">
        <v>10910693</v>
      </c>
    </row>
    <row r="81129" spans="1:4" x14ac:dyDescent="0.3">
      <c r="A81129">
        <v>125597</v>
      </c>
      <c r="B81129">
        <v>153984196</v>
      </c>
      <c r="C81129" s="1">
        <v>42877</v>
      </c>
      <c r="D81129">
        <v>114833585</v>
      </c>
    </row>
    <row r="81130" spans="1:4" x14ac:dyDescent="0.3">
      <c r="A81130">
        <v>125597</v>
      </c>
      <c r="B81130">
        <v>155473334</v>
      </c>
      <c r="C81130" s="1">
        <v>42883</v>
      </c>
      <c r="D81130">
        <v>120344447</v>
      </c>
    </row>
    <row r="81131" spans="1:4" x14ac:dyDescent="0.3">
      <c r="A81131">
        <v>125597</v>
      </c>
      <c r="B81131">
        <v>158902617</v>
      </c>
      <c r="C81131" s="1">
        <v>42895</v>
      </c>
      <c r="D81131">
        <v>20454943</v>
      </c>
    </row>
    <row r="81132" spans="1:4" x14ac:dyDescent="0.3">
      <c r="A81132">
        <v>125597</v>
      </c>
      <c r="B81132">
        <v>160877706</v>
      </c>
      <c r="C81132" s="1">
        <v>42902</v>
      </c>
      <c r="D81132">
        <v>87079607</v>
      </c>
    </row>
    <row r="81133" spans="1:4" x14ac:dyDescent="0.3">
      <c r="A81133">
        <v>125597</v>
      </c>
      <c r="B81133">
        <v>162033465</v>
      </c>
      <c r="C81133" s="1">
        <v>42905</v>
      </c>
      <c r="D81133">
        <v>49349046</v>
      </c>
    </row>
    <row r="81134" spans="1:4" x14ac:dyDescent="0.3">
      <c r="A81134">
        <v>125597</v>
      </c>
      <c r="B81134">
        <v>163258528</v>
      </c>
      <c r="C81134" s="1">
        <v>42910</v>
      </c>
      <c r="D81134">
        <v>46332539</v>
      </c>
    </row>
    <row r="81135" spans="1:4" x14ac:dyDescent="0.3">
      <c r="A81135">
        <v>125597</v>
      </c>
      <c r="B81135">
        <v>167846877</v>
      </c>
      <c r="C81135" s="1">
        <v>42924</v>
      </c>
      <c r="D81135">
        <v>107191576</v>
      </c>
    </row>
    <row r="81136" spans="1:4" x14ac:dyDescent="0.3">
      <c r="A81136">
        <v>125597</v>
      </c>
      <c r="B81136">
        <v>169318534</v>
      </c>
      <c r="C81136" s="1">
        <v>42928</v>
      </c>
      <c r="D81136">
        <v>4835942</v>
      </c>
    </row>
    <row r="81137" spans="1:4" x14ac:dyDescent="0.3">
      <c r="A81137">
        <v>125597</v>
      </c>
      <c r="B81137">
        <v>169947459</v>
      </c>
      <c r="C81137" s="1">
        <v>42930</v>
      </c>
      <c r="D81137">
        <v>3877251</v>
      </c>
    </row>
    <row r="81138" spans="1:4" x14ac:dyDescent="0.3">
      <c r="A81138">
        <v>125597</v>
      </c>
      <c r="B81138">
        <v>170661664</v>
      </c>
      <c r="C81138" s="1">
        <v>42932</v>
      </c>
      <c r="D81138">
        <v>127005378</v>
      </c>
    </row>
    <row r="81139" spans="1:4" x14ac:dyDescent="0.3">
      <c r="A81139">
        <v>125597</v>
      </c>
      <c r="B81139">
        <v>174537310</v>
      </c>
      <c r="C81139" s="1">
        <v>42942</v>
      </c>
      <c r="D81139">
        <v>100142300</v>
      </c>
    </row>
    <row r="81140" spans="1:4" x14ac:dyDescent="0.3">
      <c r="A81140">
        <v>125597</v>
      </c>
      <c r="B81140">
        <v>177898002</v>
      </c>
      <c r="C81140" s="1">
        <v>42951</v>
      </c>
      <c r="D81140">
        <v>17849192</v>
      </c>
    </row>
    <row r="81141" spans="1:4" x14ac:dyDescent="0.3">
      <c r="A81141">
        <v>125597</v>
      </c>
      <c r="B81141">
        <v>180472093</v>
      </c>
      <c r="C81141" s="1">
        <v>42957</v>
      </c>
      <c r="D81141">
        <v>129298785</v>
      </c>
    </row>
    <row r="81142" spans="1:4" x14ac:dyDescent="0.3">
      <c r="A81142">
        <v>125597</v>
      </c>
      <c r="B81142">
        <v>188002400</v>
      </c>
      <c r="C81142" s="1">
        <v>42975</v>
      </c>
      <c r="D81142">
        <v>75862521</v>
      </c>
    </row>
    <row r="81143" spans="1:4" x14ac:dyDescent="0.3">
      <c r="A81143">
        <v>125597</v>
      </c>
      <c r="B81143">
        <v>191069981</v>
      </c>
      <c r="C81143" s="1">
        <v>42984</v>
      </c>
      <c r="D81143">
        <v>100783649</v>
      </c>
    </row>
    <row r="81144" spans="1:4" x14ac:dyDescent="0.3">
      <c r="A81144">
        <v>125597</v>
      </c>
      <c r="B81144">
        <v>195702393</v>
      </c>
      <c r="C81144" s="1">
        <v>42998</v>
      </c>
      <c r="D81144">
        <v>130730732</v>
      </c>
    </row>
    <row r="81145" spans="1:4" x14ac:dyDescent="0.3">
      <c r="A81145">
        <v>125597</v>
      </c>
      <c r="B81145">
        <v>198601665</v>
      </c>
      <c r="C81145" s="1">
        <v>43008</v>
      </c>
      <c r="D81145">
        <v>36198582</v>
      </c>
    </row>
    <row r="81146" spans="1:4" x14ac:dyDescent="0.3">
      <c r="A81146">
        <v>125597</v>
      </c>
      <c r="B81146">
        <v>199901832</v>
      </c>
      <c r="C81146" s="1">
        <v>43011</v>
      </c>
      <c r="D81146">
        <v>26789900</v>
      </c>
    </row>
    <row r="81147" spans="1:4" x14ac:dyDescent="0.3">
      <c r="A81147">
        <v>125597</v>
      </c>
      <c r="B81147">
        <v>202455661</v>
      </c>
      <c r="C81147" s="1">
        <v>43019</v>
      </c>
      <c r="D81147">
        <v>44612014</v>
      </c>
    </row>
    <row r="81148" spans="1:4" x14ac:dyDescent="0.3">
      <c r="A81148">
        <v>125597</v>
      </c>
      <c r="B81148">
        <v>202831237</v>
      </c>
      <c r="C81148" s="1">
        <v>43021</v>
      </c>
      <c r="D81148">
        <v>153279233</v>
      </c>
    </row>
    <row r="81149" spans="1:4" x14ac:dyDescent="0.3">
      <c r="A81149">
        <v>125597</v>
      </c>
      <c r="B81149">
        <v>203573372</v>
      </c>
      <c r="C81149" s="1">
        <v>43023</v>
      </c>
      <c r="D81149">
        <v>130888456</v>
      </c>
    </row>
    <row r="81150" spans="1:4" x14ac:dyDescent="0.3">
      <c r="A81150">
        <v>125597</v>
      </c>
      <c r="B81150">
        <v>204840296</v>
      </c>
      <c r="C81150" s="1">
        <v>43028</v>
      </c>
      <c r="D81150">
        <v>131014688</v>
      </c>
    </row>
    <row r="81151" spans="1:4" x14ac:dyDescent="0.3">
      <c r="A81151">
        <v>125597</v>
      </c>
      <c r="B81151">
        <v>207106407</v>
      </c>
      <c r="C81151" s="1">
        <v>43036</v>
      </c>
      <c r="D81151">
        <v>47213902</v>
      </c>
    </row>
    <row r="81152" spans="1:4" x14ac:dyDescent="0.3">
      <c r="A81152">
        <v>125597</v>
      </c>
      <c r="B81152">
        <v>208445321</v>
      </c>
      <c r="C81152" s="1">
        <v>43040</v>
      </c>
      <c r="D81152">
        <v>152394978</v>
      </c>
    </row>
    <row r="81153" spans="1:4" x14ac:dyDescent="0.3">
      <c r="A81153">
        <v>125597</v>
      </c>
      <c r="B81153">
        <v>209379843</v>
      </c>
      <c r="C81153" s="1">
        <v>43044</v>
      </c>
      <c r="D81153">
        <v>126807545</v>
      </c>
    </row>
    <row r="81154" spans="1:4" x14ac:dyDescent="0.3">
      <c r="A81154">
        <v>125597</v>
      </c>
      <c r="B81154">
        <v>211787191</v>
      </c>
      <c r="C81154" s="1">
        <v>43053</v>
      </c>
      <c r="D81154">
        <v>152394978</v>
      </c>
    </row>
    <row r="81155" spans="1:4" x14ac:dyDescent="0.3">
      <c r="A81155">
        <v>125597</v>
      </c>
      <c r="B81155">
        <v>213218338</v>
      </c>
      <c r="C81155" s="1">
        <v>43059</v>
      </c>
      <c r="D81155">
        <v>151836658</v>
      </c>
    </row>
    <row r="81156" spans="1:4" x14ac:dyDescent="0.3">
      <c r="A81156">
        <v>125597</v>
      </c>
      <c r="B81156">
        <v>217691000</v>
      </c>
      <c r="C81156" s="1">
        <v>43079</v>
      </c>
      <c r="D81156">
        <v>27235303</v>
      </c>
    </row>
    <row r="81157" spans="1:4" x14ac:dyDescent="0.3">
      <c r="A81157">
        <v>125597</v>
      </c>
      <c r="B81157">
        <v>219867751</v>
      </c>
      <c r="C81157" s="1">
        <v>43088</v>
      </c>
      <c r="D81157">
        <v>141458101</v>
      </c>
    </row>
    <row r="81158" spans="1:4" x14ac:dyDescent="0.3">
      <c r="A81158">
        <v>125597</v>
      </c>
      <c r="B81158">
        <v>223460109</v>
      </c>
      <c r="C81158" s="1">
        <v>43101</v>
      </c>
      <c r="D81158">
        <v>8877112</v>
      </c>
    </row>
    <row r="81159" spans="1:4" x14ac:dyDescent="0.3">
      <c r="A81159">
        <v>125597</v>
      </c>
      <c r="B81159">
        <v>225114365</v>
      </c>
      <c r="C81159" s="1">
        <v>43105</v>
      </c>
      <c r="D81159">
        <v>164301826</v>
      </c>
    </row>
    <row r="81160" spans="1:4" x14ac:dyDescent="0.3">
      <c r="A81160">
        <v>125597</v>
      </c>
      <c r="B81160">
        <v>236002933</v>
      </c>
      <c r="C81160" s="1">
        <v>43149</v>
      </c>
      <c r="D81160">
        <v>56470349</v>
      </c>
    </row>
    <row r="81161" spans="1:4" x14ac:dyDescent="0.3">
      <c r="A81161">
        <v>125597</v>
      </c>
      <c r="B81161">
        <v>237798894</v>
      </c>
      <c r="C81161" s="1">
        <v>43155</v>
      </c>
      <c r="D81161">
        <v>110672530</v>
      </c>
    </row>
    <row r="81162" spans="1:4" x14ac:dyDescent="0.3">
      <c r="A81162">
        <v>125597</v>
      </c>
      <c r="B81162">
        <v>241002754</v>
      </c>
      <c r="C81162" s="1">
        <v>43166</v>
      </c>
      <c r="D81162">
        <v>102851344</v>
      </c>
    </row>
    <row r="81163" spans="1:4" x14ac:dyDescent="0.3">
      <c r="A81163">
        <v>125597</v>
      </c>
      <c r="B81163">
        <v>242511737</v>
      </c>
      <c r="C81163" s="1">
        <v>43171</v>
      </c>
      <c r="D81163">
        <v>114077463</v>
      </c>
    </row>
    <row r="81164" spans="1:4" x14ac:dyDescent="0.3">
      <c r="A81164">
        <v>125597</v>
      </c>
      <c r="B81164">
        <v>243815269</v>
      </c>
      <c r="C81164" s="1">
        <v>43176</v>
      </c>
      <c r="D81164">
        <v>168270581</v>
      </c>
    </row>
    <row r="81165" spans="1:4" x14ac:dyDescent="0.3">
      <c r="A81165">
        <v>125597</v>
      </c>
      <c r="B81165">
        <v>250159624</v>
      </c>
      <c r="C81165" s="1">
        <v>43194</v>
      </c>
      <c r="D81165">
        <v>60964798</v>
      </c>
    </row>
    <row r="81166" spans="1:4" x14ac:dyDescent="0.3">
      <c r="A81166">
        <v>125597</v>
      </c>
      <c r="B81166">
        <v>251104498</v>
      </c>
      <c r="C81166" s="1">
        <v>43197</v>
      </c>
      <c r="D81166">
        <v>108529030</v>
      </c>
    </row>
    <row r="81167" spans="1:4" x14ac:dyDescent="0.3">
      <c r="A81167">
        <v>125597</v>
      </c>
      <c r="B81167">
        <v>252315646</v>
      </c>
      <c r="C81167" s="1">
        <v>43200</v>
      </c>
      <c r="D81167">
        <v>17892326</v>
      </c>
    </row>
    <row r="81168" spans="1:4" x14ac:dyDescent="0.3">
      <c r="A81168">
        <v>125597</v>
      </c>
      <c r="B81168">
        <v>253782026</v>
      </c>
      <c r="C81168" s="1">
        <v>43205</v>
      </c>
      <c r="D81168">
        <v>180978016</v>
      </c>
    </row>
    <row r="81169" spans="1:4" x14ac:dyDescent="0.3">
      <c r="A81169">
        <v>125597</v>
      </c>
      <c r="B81169">
        <v>259644162</v>
      </c>
      <c r="C81169" s="1">
        <v>43221</v>
      </c>
      <c r="D81169">
        <v>102689412</v>
      </c>
    </row>
    <row r="81170" spans="1:4" x14ac:dyDescent="0.3">
      <c r="A81170">
        <v>125597</v>
      </c>
      <c r="B81170">
        <v>261917924</v>
      </c>
      <c r="C81170" s="1">
        <v>43227</v>
      </c>
      <c r="D81170">
        <v>164140739</v>
      </c>
    </row>
    <row r="81171" spans="1:4" x14ac:dyDescent="0.3">
      <c r="A81171">
        <v>125597</v>
      </c>
      <c r="B81171">
        <v>262817706</v>
      </c>
      <c r="C81171" s="1">
        <v>43230</v>
      </c>
      <c r="D81171">
        <v>20237831</v>
      </c>
    </row>
    <row r="81172" spans="1:4" x14ac:dyDescent="0.3">
      <c r="A81172">
        <v>125597</v>
      </c>
      <c r="B81172">
        <v>263908622</v>
      </c>
      <c r="C81172" s="1">
        <v>43233</v>
      </c>
      <c r="D81172">
        <v>183211221</v>
      </c>
    </row>
    <row r="81173" spans="1:4" x14ac:dyDescent="0.3">
      <c r="A81173">
        <v>125597</v>
      </c>
      <c r="B81173">
        <v>266532924</v>
      </c>
      <c r="C81173" s="1">
        <v>43240</v>
      </c>
      <c r="D81173">
        <v>116396403</v>
      </c>
    </row>
    <row r="81174" spans="1:4" x14ac:dyDescent="0.3">
      <c r="A81174">
        <v>125597</v>
      </c>
      <c r="B81174">
        <v>267678812</v>
      </c>
      <c r="C81174" s="1">
        <v>43242</v>
      </c>
      <c r="D81174">
        <v>60116943</v>
      </c>
    </row>
    <row r="81175" spans="1:4" x14ac:dyDescent="0.3">
      <c r="A81175">
        <v>125597</v>
      </c>
      <c r="B81175">
        <v>268567424</v>
      </c>
      <c r="C81175" s="1">
        <v>43245</v>
      </c>
      <c r="D81175">
        <v>167406725</v>
      </c>
    </row>
    <row r="81176" spans="1:4" x14ac:dyDescent="0.3">
      <c r="A81176">
        <v>125597</v>
      </c>
      <c r="B81176">
        <v>270394266</v>
      </c>
      <c r="C81176" s="1">
        <v>43249</v>
      </c>
      <c r="D81176">
        <v>159930929</v>
      </c>
    </row>
    <row r="81177" spans="1:4" x14ac:dyDescent="0.3">
      <c r="A81177">
        <v>125597</v>
      </c>
      <c r="B81177">
        <v>281051043</v>
      </c>
      <c r="C81177" s="1">
        <v>43275</v>
      </c>
      <c r="D81177">
        <v>163808947</v>
      </c>
    </row>
    <row r="81178" spans="1:4" x14ac:dyDescent="0.3">
      <c r="A81178">
        <v>125597</v>
      </c>
      <c r="B81178">
        <v>284796623</v>
      </c>
      <c r="C81178" s="1">
        <v>43283</v>
      </c>
      <c r="D81178">
        <v>48782550</v>
      </c>
    </row>
    <row r="81179" spans="1:4" x14ac:dyDescent="0.3">
      <c r="A81179">
        <v>125597</v>
      </c>
      <c r="B81179">
        <v>291015038</v>
      </c>
      <c r="C81179" s="1">
        <v>43296</v>
      </c>
      <c r="D81179">
        <v>188936619</v>
      </c>
    </row>
    <row r="81180" spans="1:4" x14ac:dyDescent="0.3">
      <c r="A81180">
        <v>125597</v>
      </c>
      <c r="B81180">
        <v>299985022</v>
      </c>
      <c r="C81180" s="1">
        <v>43313</v>
      </c>
      <c r="D81180">
        <v>141801745</v>
      </c>
    </row>
    <row r="81181" spans="1:4" x14ac:dyDescent="0.3">
      <c r="A81181">
        <v>125597</v>
      </c>
      <c r="B81181">
        <v>302760031</v>
      </c>
      <c r="C81181" s="1">
        <v>43318</v>
      </c>
      <c r="D81181">
        <v>142956004</v>
      </c>
    </row>
    <row r="81182" spans="1:4" x14ac:dyDescent="0.3">
      <c r="A81182">
        <v>125597</v>
      </c>
      <c r="B81182">
        <v>313342423</v>
      </c>
      <c r="C81182" s="1">
        <v>43337</v>
      </c>
      <c r="D81182">
        <v>83702377</v>
      </c>
    </row>
    <row r="81183" spans="1:4" x14ac:dyDescent="0.3">
      <c r="A81183">
        <v>125597</v>
      </c>
      <c r="B81183">
        <v>320707548</v>
      </c>
      <c r="C81183" s="1">
        <v>43352</v>
      </c>
      <c r="D81183">
        <v>48989530</v>
      </c>
    </row>
    <row r="81184" spans="1:4" x14ac:dyDescent="0.3">
      <c r="A81184">
        <v>125597</v>
      </c>
      <c r="B81184">
        <v>332442608</v>
      </c>
      <c r="C81184" s="1">
        <v>43378</v>
      </c>
      <c r="D81184">
        <v>110177623</v>
      </c>
    </row>
    <row r="81185" spans="1:4" x14ac:dyDescent="0.3">
      <c r="A81185">
        <v>125597</v>
      </c>
      <c r="B81185">
        <v>335473362</v>
      </c>
      <c r="C81185" s="1">
        <v>43385</v>
      </c>
      <c r="D81185">
        <v>195583903</v>
      </c>
    </row>
    <row r="81186" spans="1:4" x14ac:dyDescent="0.3">
      <c r="A81186">
        <v>125597</v>
      </c>
      <c r="B81186">
        <v>337382832</v>
      </c>
      <c r="C81186" s="1">
        <v>43389</v>
      </c>
      <c r="D81186">
        <v>212679500</v>
      </c>
    </row>
    <row r="81187" spans="1:4" x14ac:dyDescent="0.3">
      <c r="A81187">
        <v>125597</v>
      </c>
      <c r="B81187">
        <v>340877930</v>
      </c>
      <c r="C81187" s="1">
        <v>43398</v>
      </c>
      <c r="D81187">
        <v>28953678</v>
      </c>
    </row>
    <row r="81188" spans="1:4" x14ac:dyDescent="0.3">
      <c r="A81188">
        <v>125597</v>
      </c>
      <c r="B81188">
        <v>344790736</v>
      </c>
      <c r="C81188" s="1">
        <v>43408</v>
      </c>
      <c r="D81188">
        <v>40684280</v>
      </c>
    </row>
    <row r="81189" spans="1:4" x14ac:dyDescent="0.3">
      <c r="A81189">
        <v>125597</v>
      </c>
      <c r="B81189">
        <v>356798564</v>
      </c>
      <c r="C81189" s="1">
        <v>43443</v>
      </c>
      <c r="D81189">
        <v>196611887</v>
      </c>
    </row>
    <row r="81190" spans="1:4" x14ac:dyDescent="0.3">
      <c r="A81190">
        <v>125597</v>
      </c>
      <c r="B81190">
        <v>366762239</v>
      </c>
      <c r="C81190" s="1">
        <v>43468</v>
      </c>
      <c r="D81190">
        <v>9723355</v>
      </c>
    </row>
    <row r="81191" spans="1:4" x14ac:dyDescent="0.3">
      <c r="A81191">
        <v>125597</v>
      </c>
      <c r="B81191">
        <v>405522298</v>
      </c>
      <c r="C81191" s="1">
        <v>43492</v>
      </c>
      <c r="D81191">
        <v>213730112</v>
      </c>
    </row>
    <row r="81192" spans="1:4" x14ac:dyDescent="0.3">
      <c r="A81192">
        <v>125597</v>
      </c>
      <c r="B81192">
        <v>413799248</v>
      </c>
      <c r="C81192" s="1">
        <v>43514</v>
      </c>
      <c r="D81192">
        <v>200764448</v>
      </c>
    </row>
    <row r="81193" spans="1:4" x14ac:dyDescent="0.3">
      <c r="A81193">
        <v>125597</v>
      </c>
      <c r="B81193">
        <v>419072379</v>
      </c>
      <c r="C81193" s="1">
        <v>43527</v>
      </c>
      <c r="D81193">
        <v>118368743</v>
      </c>
    </row>
    <row r="81194" spans="1:4" x14ac:dyDescent="0.3">
      <c r="A81194">
        <v>125597</v>
      </c>
      <c r="B81194">
        <v>424780127</v>
      </c>
      <c r="C81194" s="1">
        <v>43541</v>
      </c>
      <c r="D81194">
        <v>228387234</v>
      </c>
    </row>
    <row r="81195" spans="1:4" x14ac:dyDescent="0.3">
      <c r="A81195">
        <v>125597</v>
      </c>
      <c r="B81195">
        <v>432967116</v>
      </c>
      <c r="C81195" s="1">
        <v>43560</v>
      </c>
      <c r="D81195">
        <v>87092678</v>
      </c>
    </row>
    <row r="81196" spans="1:4" x14ac:dyDescent="0.3">
      <c r="A81196">
        <v>125597</v>
      </c>
      <c r="B81196">
        <v>435425218</v>
      </c>
      <c r="C81196" s="1">
        <v>43565</v>
      </c>
      <c r="D81196">
        <v>159930929</v>
      </c>
    </row>
    <row r="81197" spans="1:4" x14ac:dyDescent="0.3">
      <c r="A81197">
        <v>125597</v>
      </c>
      <c r="B81197">
        <v>438640223</v>
      </c>
      <c r="C81197" s="1">
        <v>43572</v>
      </c>
      <c r="D81197">
        <v>39436925</v>
      </c>
    </row>
    <row r="81198" spans="1:4" x14ac:dyDescent="0.3">
      <c r="A81198">
        <v>125597</v>
      </c>
      <c r="B81198">
        <v>440811202</v>
      </c>
      <c r="C81198" s="1">
        <v>43576</v>
      </c>
      <c r="D81198">
        <v>15043887</v>
      </c>
    </row>
    <row r="81199" spans="1:4" x14ac:dyDescent="0.3">
      <c r="A81199">
        <v>125597</v>
      </c>
      <c r="B81199">
        <v>448335094</v>
      </c>
      <c r="C81199" s="1">
        <v>43590</v>
      </c>
      <c r="D81199">
        <v>127105003</v>
      </c>
    </row>
    <row r="81200" spans="1:4" x14ac:dyDescent="0.3">
      <c r="A81200">
        <v>125597</v>
      </c>
      <c r="B81200">
        <v>450740851</v>
      </c>
      <c r="C81200" s="1">
        <v>43595</v>
      </c>
      <c r="D81200">
        <v>28520016</v>
      </c>
    </row>
    <row r="81201" spans="1:4" x14ac:dyDescent="0.3">
      <c r="A81201">
        <v>125597</v>
      </c>
      <c r="B81201">
        <v>451850671</v>
      </c>
      <c r="C81201" s="1">
        <v>43597</v>
      </c>
      <c r="D81201">
        <v>65479729</v>
      </c>
    </row>
    <row r="81202" spans="1:4" x14ac:dyDescent="0.3">
      <c r="A81202">
        <v>125597</v>
      </c>
      <c r="B81202">
        <v>463875473</v>
      </c>
      <c r="C81202" s="1">
        <v>43620</v>
      </c>
      <c r="D81202">
        <v>87169459</v>
      </c>
    </row>
    <row r="81203" spans="1:4" x14ac:dyDescent="0.3">
      <c r="A81203">
        <v>125597</v>
      </c>
      <c r="B81203">
        <v>465236625</v>
      </c>
      <c r="C81203" s="1">
        <v>43623</v>
      </c>
      <c r="D81203">
        <v>27055656</v>
      </c>
    </row>
    <row r="81204" spans="1:4" x14ac:dyDescent="0.3">
      <c r="A81204">
        <v>125597</v>
      </c>
      <c r="B81204">
        <v>469708090</v>
      </c>
      <c r="C81204" s="1">
        <v>43631</v>
      </c>
      <c r="D81204">
        <v>33432252</v>
      </c>
    </row>
    <row r="81205" spans="1:4" x14ac:dyDescent="0.3">
      <c r="A81205">
        <v>125597</v>
      </c>
      <c r="B81205">
        <v>477439628</v>
      </c>
      <c r="C81205" s="1">
        <v>43644</v>
      </c>
      <c r="D81205">
        <v>134371897</v>
      </c>
    </row>
    <row r="81206" spans="1:4" x14ac:dyDescent="0.3">
      <c r="A81206">
        <v>125597</v>
      </c>
      <c r="B81206">
        <v>479597719</v>
      </c>
      <c r="C81206" s="1">
        <v>43647</v>
      </c>
      <c r="D81206">
        <v>264177740</v>
      </c>
    </row>
    <row r="81207" spans="1:4" x14ac:dyDescent="0.3">
      <c r="A81207">
        <v>125597</v>
      </c>
      <c r="B81207">
        <v>481249633</v>
      </c>
      <c r="C81207" s="1">
        <v>43650</v>
      </c>
      <c r="D81207">
        <v>144170348</v>
      </c>
    </row>
    <row r="81208" spans="1:4" x14ac:dyDescent="0.3">
      <c r="A81208">
        <v>125597</v>
      </c>
      <c r="B81208">
        <v>484686318</v>
      </c>
      <c r="C81208" s="1">
        <v>43655</v>
      </c>
      <c r="D81208">
        <v>201029044</v>
      </c>
    </row>
    <row r="81209" spans="1:4" x14ac:dyDescent="0.3">
      <c r="A81209">
        <v>125597</v>
      </c>
      <c r="B81209">
        <v>486875422</v>
      </c>
      <c r="C81209" s="1">
        <v>43659</v>
      </c>
      <c r="D81209">
        <v>75403445</v>
      </c>
    </row>
    <row r="81210" spans="1:4" x14ac:dyDescent="0.3">
      <c r="A81210">
        <v>125597</v>
      </c>
      <c r="B81210">
        <v>508162515</v>
      </c>
      <c r="C81210" s="1">
        <v>43689</v>
      </c>
      <c r="D81210">
        <v>6334855</v>
      </c>
    </row>
    <row r="81211" spans="1:4" x14ac:dyDescent="0.3">
      <c r="A81211">
        <v>125597</v>
      </c>
      <c r="B81211">
        <v>532104020</v>
      </c>
      <c r="C81211" s="1">
        <v>43727</v>
      </c>
      <c r="D81211">
        <v>267684450</v>
      </c>
    </row>
    <row r="81212" spans="1:4" x14ac:dyDescent="0.3">
      <c r="A81212">
        <v>125597</v>
      </c>
      <c r="B81212">
        <v>539456509</v>
      </c>
      <c r="C81212" s="1">
        <v>43739</v>
      </c>
      <c r="D81212">
        <v>277510605</v>
      </c>
    </row>
    <row r="81213" spans="1:4" x14ac:dyDescent="0.3">
      <c r="A81213">
        <v>125597</v>
      </c>
      <c r="B81213">
        <v>543671873</v>
      </c>
      <c r="C81213" s="1">
        <v>43746</v>
      </c>
      <c r="D81213">
        <v>96057362</v>
      </c>
    </row>
    <row r="81214" spans="1:4" x14ac:dyDescent="0.3">
      <c r="A81214">
        <v>125597</v>
      </c>
      <c r="B81214">
        <v>550622228</v>
      </c>
      <c r="C81214" s="1">
        <v>43757</v>
      </c>
      <c r="D81214">
        <v>119477872</v>
      </c>
    </row>
    <row r="81215" spans="1:4" x14ac:dyDescent="0.3">
      <c r="A81215">
        <v>125597</v>
      </c>
      <c r="B81215">
        <v>553483510</v>
      </c>
      <c r="C81215" s="1">
        <v>43762</v>
      </c>
      <c r="D81215">
        <v>31505615</v>
      </c>
    </row>
    <row r="81216" spans="1:4" x14ac:dyDescent="0.3">
      <c r="A81216">
        <v>125597</v>
      </c>
      <c r="B81216">
        <v>571585644</v>
      </c>
      <c r="C81216" s="1">
        <v>43800</v>
      </c>
      <c r="D81216">
        <v>278269082</v>
      </c>
    </row>
    <row r="81217" spans="1:4" x14ac:dyDescent="0.3">
      <c r="A81217">
        <v>125597</v>
      </c>
      <c r="B81217">
        <v>581187039</v>
      </c>
      <c r="C81217" s="1">
        <v>43823</v>
      </c>
      <c r="D81217">
        <v>1586418</v>
      </c>
    </row>
    <row r="81218" spans="1:4" x14ac:dyDescent="0.3">
      <c r="A81218">
        <v>125597</v>
      </c>
      <c r="B81218">
        <v>585752618</v>
      </c>
      <c r="C81218" s="1">
        <v>43831</v>
      </c>
      <c r="D81218">
        <v>8791415</v>
      </c>
    </row>
    <row r="81219" spans="1:4" x14ac:dyDescent="0.3">
      <c r="A81219">
        <v>125597</v>
      </c>
      <c r="B81219">
        <v>608326128</v>
      </c>
      <c r="C81219" s="1">
        <v>43881</v>
      </c>
      <c r="D81219">
        <v>259548547</v>
      </c>
    </row>
    <row r="81220" spans="1:4" x14ac:dyDescent="0.3">
      <c r="A81220">
        <v>125597</v>
      </c>
      <c r="B81220">
        <v>610313557</v>
      </c>
      <c r="C81220" s="1">
        <v>43885</v>
      </c>
      <c r="D81220">
        <v>22208871</v>
      </c>
    </row>
    <row r="81221" spans="1:4" x14ac:dyDescent="0.3">
      <c r="A81221">
        <v>127018</v>
      </c>
      <c r="B81221">
        <v>744752</v>
      </c>
      <c r="C81221" s="1">
        <v>40873</v>
      </c>
      <c r="D81221">
        <v>610202</v>
      </c>
    </row>
    <row r="81222" spans="1:4" x14ac:dyDescent="0.3">
      <c r="A81222">
        <v>127018</v>
      </c>
      <c r="B81222">
        <v>804790</v>
      </c>
      <c r="C81222" s="1">
        <v>40902</v>
      </c>
      <c r="D81222">
        <v>1262264</v>
      </c>
    </row>
    <row r="81223" spans="1:4" x14ac:dyDescent="0.3">
      <c r="A81223">
        <v>127018</v>
      </c>
      <c r="B81223">
        <v>881582</v>
      </c>
      <c r="C81223" s="1">
        <v>40932</v>
      </c>
      <c r="D81223">
        <v>1598390</v>
      </c>
    </row>
    <row r="81224" spans="1:4" x14ac:dyDescent="0.3">
      <c r="A81224">
        <v>127018</v>
      </c>
      <c r="B81224">
        <v>947560</v>
      </c>
      <c r="C81224" s="1">
        <v>40965</v>
      </c>
      <c r="D81224">
        <v>1330993</v>
      </c>
    </row>
    <row r="81225" spans="1:4" x14ac:dyDescent="0.3">
      <c r="A81225">
        <v>127018</v>
      </c>
      <c r="B81225">
        <v>304417518</v>
      </c>
      <c r="C81225" s="1">
        <v>43321</v>
      </c>
      <c r="D81225">
        <v>85651464</v>
      </c>
    </row>
    <row r="81226" spans="1:4" x14ac:dyDescent="0.3">
      <c r="A81226">
        <v>130231</v>
      </c>
      <c r="B81226">
        <v>372706</v>
      </c>
      <c r="C81226" s="1">
        <v>40738</v>
      </c>
      <c r="D81226">
        <v>463848</v>
      </c>
    </row>
    <row r="81227" spans="1:4" x14ac:dyDescent="0.3">
      <c r="A81227">
        <v>130231</v>
      </c>
      <c r="B81227">
        <v>450584</v>
      </c>
      <c r="C81227" s="1">
        <v>40771</v>
      </c>
      <c r="D81227">
        <v>184487</v>
      </c>
    </row>
    <row r="81228" spans="1:4" x14ac:dyDescent="0.3">
      <c r="A81228">
        <v>130231</v>
      </c>
      <c r="B81228">
        <v>466371</v>
      </c>
      <c r="C81228" s="1">
        <v>40777</v>
      </c>
      <c r="D81228">
        <v>904503</v>
      </c>
    </row>
    <row r="81229" spans="1:4" x14ac:dyDescent="0.3">
      <c r="A81229">
        <v>130231</v>
      </c>
      <c r="B81229">
        <v>513721</v>
      </c>
      <c r="C81229" s="1">
        <v>40794</v>
      </c>
      <c r="D81229">
        <v>962316</v>
      </c>
    </row>
    <row r="81230" spans="1:4" x14ac:dyDescent="0.3">
      <c r="A81230">
        <v>130231</v>
      </c>
      <c r="B81230">
        <v>527452</v>
      </c>
      <c r="C81230" s="1">
        <v>40799</v>
      </c>
      <c r="D81230">
        <v>658770</v>
      </c>
    </row>
    <row r="81231" spans="1:4" x14ac:dyDescent="0.3">
      <c r="A81231">
        <v>130231</v>
      </c>
      <c r="B81231">
        <v>345809389</v>
      </c>
      <c r="C81231" s="1">
        <v>43410</v>
      </c>
      <c r="D81231">
        <v>48299984</v>
      </c>
    </row>
    <row r="81232" spans="1:4" x14ac:dyDescent="0.3">
      <c r="A81232">
        <v>130231</v>
      </c>
      <c r="B81232">
        <v>366711651</v>
      </c>
      <c r="C81232" s="1">
        <v>43468</v>
      </c>
      <c r="D81232">
        <v>89713078</v>
      </c>
    </row>
    <row r="81233" spans="1:4" x14ac:dyDescent="0.3">
      <c r="A81233">
        <v>130231</v>
      </c>
      <c r="B81233">
        <v>486073668</v>
      </c>
      <c r="C81233" s="1">
        <v>43658</v>
      </c>
      <c r="D81233">
        <v>172685646</v>
      </c>
    </row>
    <row r="81234" spans="1:4" x14ac:dyDescent="0.3">
      <c r="A81234">
        <v>130231</v>
      </c>
      <c r="B81234">
        <v>490705760</v>
      </c>
      <c r="C81234" s="1">
        <v>43665</v>
      </c>
      <c r="D81234">
        <v>221210359</v>
      </c>
    </row>
    <row r="81235" spans="1:4" x14ac:dyDescent="0.3">
      <c r="A81235">
        <v>130231</v>
      </c>
      <c r="B81235">
        <v>502868991</v>
      </c>
      <c r="C81235" s="1">
        <v>43682</v>
      </c>
      <c r="D81235">
        <v>1968723</v>
      </c>
    </row>
    <row r="81236" spans="1:4" x14ac:dyDescent="0.3">
      <c r="A81236">
        <v>130231</v>
      </c>
      <c r="B81236">
        <v>514457017</v>
      </c>
      <c r="C81236" s="1">
        <v>43698</v>
      </c>
      <c r="D81236">
        <v>169721189</v>
      </c>
    </row>
    <row r="81237" spans="1:4" x14ac:dyDescent="0.3">
      <c r="A81237">
        <v>130231</v>
      </c>
      <c r="B81237">
        <v>524120412</v>
      </c>
      <c r="C81237" s="1">
        <v>43713</v>
      </c>
      <c r="D81237">
        <v>231300311</v>
      </c>
    </row>
    <row r="81238" spans="1:4" x14ac:dyDescent="0.3">
      <c r="A81238">
        <v>130231</v>
      </c>
      <c r="B81238">
        <v>529869115</v>
      </c>
      <c r="C81238" s="1">
        <v>43723</v>
      </c>
      <c r="D81238">
        <v>207785666</v>
      </c>
    </row>
    <row r="81239" spans="1:4" x14ac:dyDescent="0.3">
      <c r="A81239">
        <v>130231</v>
      </c>
      <c r="B81239">
        <v>543133974</v>
      </c>
      <c r="C81239" s="1">
        <v>43745</v>
      </c>
      <c r="D81239">
        <v>38139971</v>
      </c>
    </row>
    <row r="81240" spans="1:4" x14ac:dyDescent="0.3">
      <c r="A81240">
        <v>130231</v>
      </c>
      <c r="B81240">
        <v>546933240</v>
      </c>
      <c r="C81240" s="1">
        <v>43752</v>
      </c>
      <c r="D81240">
        <v>148921439</v>
      </c>
    </row>
    <row r="81241" spans="1:4" x14ac:dyDescent="0.3">
      <c r="A81241">
        <v>130231</v>
      </c>
      <c r="B81241">
        <v>556635220</v>
      </c>
      <c r="C81241" s="1">
        <v>43768</v>
      </c>
      <c r="D81241">
        <v>258327259</v>
      </c>
    </row>
    <row r="81242" spans="1:4" x14ac:dyDescent="0.3">
      <c r="A81242">
        <v>130231</v>
      </c>
      <c r="B81242">
        <v>560534249</v>
      </c>
      <c r="C81242" s="1">
        <v>43776</v>
      </c>
      <c r="D81242">
        <v>165352037</v>
      </c>
    </row>
    <row r="81243" spans="1:4" x14ac:dyDescent="0.3">
      <c r="A81243">
        <v>130231</v>
      </c>
      <c r="B81243">
        <v>562604026</v>
      </c>
      <c r="C81243" s="1">
        <v>43780</v>
      </c>
      <c r="D81243">
        <v>62736643</v>
      </c>
    </row>
    <row r="81244" spans="1:4" x14ac:dyDescent="0.3">
      <c r="A81244">
        <v>130231</v>
      </c>
      <c r="B81244">
        <v>570697968</v>
      </c>
      <c r="C81244" s="1">
        <v>43799</v>
      </c>
      <c r="D81244">
        <v>302233791</v>
      </c>
    </row>
    <row r="81245" spans="1:4" x14ac:dyDescent="0.3">
      <c r="A81245">
        <v>130231</v>
      </c>
      <c r="B81245">
        <v>576695764</v>
      </c>
      <c r="C81245" s="1">
        <v>43813</v>
      </c>
      <c r="D81245">
        <v>173806980</v>
      </c>
    </row>
    <row r="81246" spans="1:4" x14ac:dyDescent="0.3">
      <c r="A81246">
        <v>130231</v>
      </c>
      <c r="B81246">
        <v>584440534</v>
      </c>
      <c r="C81246" s="1">
        <v>43829</v>
      </c>
      <c r="D81246">
        <v>133114412</v>
      </c>
    </row>
    <row r="81247" spans="1:4" x14ac:dyDescent="0.3">
      <c r="A81247">
        <v>130231</v>
      </c>
      <c r="B81247">
        <v>586612475</v>
      </c>
      <c r="C81247" s="1">
        <v>43832</v>
      </c>
      <c r="D81247">
        <v>112169632</v>
      </c>
    </row>
    <row r="81248" spans="1:4" x14ac:dyDescent="0.3">
      <c r="A81248">
        <v>130231</v>
      </c>
      <c r="B81248">
        <v>590633078</v>
      </c>
      <c r="C81248" s="1">
        <v>43839</v>
      </c>
      <c r="D81248">
        <v>2950306</v>
      </c>
    </row>
    <row r="81249" spans="1:4" x14ac:dyDescent="0.3">
      <c r="A81249">
        <v>130231</v>
      </c>
      <c r="B81249">
        <v>600650061</v>
      </c>
      <c r="C81249" s="1">
        <v>43863</v>
      </c>
      <c r="D81249">
        <v>258425691</v>
      </c>
    </row>
    <row r="81250" spans="1:4" x14ac:dyDescent="0.3">
      <c r="A81250">
        <v>130231</v>
      </c>
      <c r="B81250">
        <v>613899539</v>
      </c>
      <c r="C81250" s="1">
        <v>43893</v>
      </c>
      <c r="D81250">
        <v>120395229</v>
      </c>
    </row>
    <row r="81251" spans="1:4" x14ac:dyDescent="0.3">
      <c r="A81251">
        <v>130231</v>
      </c>
      <c r="B81251">
        <v>619805865</v>
      </c>
      <c r="C81251" s="1">
        <v>43909</v>
      </c>
      <c r="D81251">
        <v>4129384</v>
      </c>
    </row>
    <row r="81252" spans="1:4" x14ac:dyDescent="0.3">
      <c r="A81252">
        <v>130231</v>
      </c>
      <c r="B81252">
        <v>646830176</v>
      </c>
      <c r="C81252" s="1">
        <v>44048</v>
      </c>
      <c r="D81252">
        <v>275937052</v>
      </c>
    </row>
    <row r="81253" spans="1:4" x14ac:dyDescent="0.3">
      <c r="A81253">
        <v>131221</v>
      </c>
      <c r="B81253">
        <v>827564</v>
      </c>
      <c r="C81253" s="1">
        <v>40910</v>
      </c>
      <c r="D81253">
        <v>1493781</v>
      </c>
    </row>
    <row r="81254" spans="1:4" x14ac:dyDescent="0.3">
      <c r="A81254">
        <v>131221</v>
      </c>
      <c r="B81254">
        <v>1034286</v>
      </c>
      <c r="C81254" s="1">
        <v>40991</v>
      </c>
      <c r="D81254">
        <v>1748315</v>
      </c>
    </row>
    <row r="81255" spans="1:4" x14ac:dyDescent="0.3">
      <c r="A81255">
        <v>131221</v>
      </c>
      <c r="B81255">
        <v>1087300</v>
      </c>
      <c r="C81255" s="1">
        <v>41004</v>
      </c>
      <c r="D81255">
        <v>1904414</v>
      </c>
    </row>
    <row r="81256" spans="1:4" x14ac:dyDescent="0.3">
      <c r="A81256">
        <v>131221</v>
      </c>
      <c r="B81256">
        <v>1187745</v>
      </c>
      <c r="C81256" s="1">
        <v>41026</v>
      </c>
      <c r="D81256">
        <v>545734</v>
      </c>
    </row>
    <row r="81257" spans="1:4" x14ac:dyDescent="0.3">
      <c r="A81257">
        <v>131221</v>
      </c>
      <c r="B81257">
        <v>1291158</v>
      </c>
      <c r="C81257" s="1">
        <v>41045</v>
      </c>
      <c r="D81257">
        <v>1696241</v>
      </c>
    </row>
    <row r="81258" spans="1:4" x14ac:dyDescent="0.3">
      <c r="A81258">
        <v>131221</v>
      </c>
      <c r="B81258">
        <v>1388636</v>
      </c>
      <c r="C81258" s="1">
        <v>41060</v>
      </c>
      <c r="D81258">
        <v>2100260</v>
      </c>
    </row>
    <row r="81259" spans="1:4" x14ac:dyDescent="0.3">
      <c r="A81259">
        <v>131221</v>
      </c>
      <c r="B81259">
        <v>1457653</v>
      </c>
      <c r="C81259" s="1">
        <v>41071</v>
      </c>
      <c r="D81259">
        <v>1040954</v>
      </c>
    </row>
    <row r="81260" spans="1:4" x14ac:dyDescent="0.3">
      <c r="A81260">
        <v>131221</v>
      </c>
      <c r="B81260">
        <v>1499495</v>
      </c>
      <c r="C81260" s="1">
        <v>41077</v>
      </c>
      <c r="D81260">
        <v>1221428</v>
      </c>
    </row>
    <row r="81261" spans="1:4" x14ac:dyDescent="0.3">
      <c r="A81261">
        <v>131221</v>
      </c>
      <c r="B81261">
        <v>1601653</v>
      </c>
      <c r="C81261" s="1">
        <v>41091</v>
      </c>
      <c r="D81261">
        <v>2322232</v>
      </c>
    </row>
    <row r="81262" spans="1:4" x14ac:dyDescent="0.3">
      <c r="A81262">
        <v>131221</v>
      </c>
      <c r="B81262">
        <v>2279812</v>
      </c>
      <c r="C81262" s="1">
        <v>41166</v>
      </c>
      <c r="D81262">
        <v>1030634</v>
      </c>
    </row>
    <row r="81263" spans="1:4" x14ac:dyDescent="0.3">
      <c r="A81263">
        <v>131221</v>
      </c>
      <c r="B81263">
        <v>2352021</v>
      </c>
      <c r="C81263" s="1">
        <v>41172</v>
      </c>
      <c r="D81263">
        <v>3090892</v>
      </c>
    </row>
    <row r="81264" spans="1:4" x14ac:dyDescent="0.3">
      <c r="A81264">
        <v>131221</v>
      </c>
      <c r="B81264">
        <v>2504667</v>
      </c>
      <c r="C81264" s="1">
        <v>41186</v>
      </c>
      <c r="D81264">
        <v>3436884</v>
      </c>
    </row>
    <row r="81265" spans="1:4" x14ac:dyDescent="0.3">
      <c r="A81265">
        <v>131221</v>
      </c>
      <c r="B81265">
        <v>2566721</v>
      </c>
      <c r="C81265" s="1">
        <v>41191</v>
      </c>
      <c r="D81265">
        <v>3718545</v>
      </c>
    </row>
    <row r="81266" spans="1:4" x14ac:dyDescent="0.3">
      <c r="A81266">
        <v>131221</v>
      </c>
      <c r="B81266">
        <v>2619701</v>
      </c>
      <c r="C81266" s="1">
        <v>41197</v>
      </c>
      <c r="D81266">
        <v>711876</v>
      </c>
    </row>
    <row r="81267" spans="1:4" x14ac:dyDescent="0.3">
      <c r="A81267">
        <v>131221</v>
      </c>
      <c r="B81267">
        <v>3240473</v>
      </c>
      <c r="C81267" s="1">
        <v>41277</v>
      </c>
      <c r="D81267">
        <v>874326</v>
      </c>
    </row>
    <row r="81268" spans="1:4" x14ac:dyDescent="0.3">
      <c r="A81268">
        <v>131221</v>
      </c>
      <c r="B81268">
        <v>3938064</v>
      </c>
      <c r="C81268" s="1">
        <v>41362</v>
      </c>
      <c r="D81268">
        <v>5082651</v>
      </c>
    </row>
    <row r="81269" spans="1:4" x14ac:dyDescent="0.3">
      <c r="A81269">
        <v>131221</v>
      </c>
      <c r="B81269">
        <v>4034098</v>
      </c>
      <c r="C81269" s="1">
        <v>41368</v>
      </c>
      <c r="D81269">
        <v>471319</v>
      </c>
    </row>
    <row r="81270" spans="1:4" x14ac:dyDescent="0.3">
      <c r="A81270">
        <v>131221</v>
      </c>
      <c r="B81270">
        <v>4107616</v>
      </c>
      <c r="C81270" s="1">
        <v>41374</v>
      </c>
      <c r="D81270">
        <v>5147975</v>
      </c>
    </row>
    <row r="81271" spans="1:4" x14ac:dyDescent="0.3">
      <c r="A81271">
        <v>131221</v>
      </c>
      <c r="B81271">
        <v>4204656</v>
      </c>
      <c r="C81271" s="1">
        <v>41382</v>
      </c>
      <c r="D81271">
        <v>2162922</v>
      </c>
    </row>
    <row r="81272" spans="1:4" x14ac:dyDescent="0.3">
      <c r="A81272">
        <v>131221</v>
      </c>
      <c r="B81272">
        <v>4324646</v>
      </c>
      <c r="C81272" s="1">
        <v>41392</v>
      </c>
      <c r="D81272">
        <v>5520208</v>
      </c>
    </row>
    <row r="81273" spans="1:4" x14ac:dyDescent="0.3">
      <c r="A81273">
        <v>131221</v>
      </c>
      <c r="B81273">
        <v>4416100</v>
      </c>
      <c r="C81273" s="1">
        <v>41398</v>
      </c>
      <c r="D81273">
        <v>5193950</v>
      </c>
    </row>
    <row r="81274" spans="1:4" x14ac:dyDescent="0.3">
      <c r="A81274">
        <v>131221</v>
      </c>
      <c r="B81274">
        <v>4546690</v>
      </c>
      <c r="C81274" s="1">
        <v>41406</v>
      </c>
      <c r="D81274">
        <v>5481939</v>
      </c>
    </row>
    <row r="81275" spans="1:4" x14ac:dyDescent="0.3">
      <c r="A81275">
        <v>131221</v>
      </c>
      <c r="B81275">
        <v>4660878</v>
      </c>
      <c r="C81275" s="1">
        <v>41413</v>
      </c>
      <c r="D81275">
        <v>5480879</v>
      </c>
    </row>
    <row r="81276" spans="1:4" x14ac:dyDescent="0.3">
      <c r="A81276">
        <v>131221</v>
      </c>
      <c r="B81276">
        <v>4873376</v>
      </c>
      <c r="C81276" s="1">
        <v>41424</v>
      </c>
      <c r="D81276">
        <v>5270455</v>
      </c>
    </row>
    <row r="81277" spans="1:4" x14ac:dyDescent="0.3">
      <c r="A81277">
        <v>131221</v>
      </c>
      <c r="B81277">
        <v>4946625</v>
      </c>
      <c r="C81277" s="1">
        <v>41428</v>
      </c>
      <c r="D81277">
        <v>6303439</v>
      </c>
    </row>
    <row r="81278" spans="1:4" x14ac:dyDescent="0.3">
      <c r="A81278">
        <v>131221</v>
      </c>
      <c r="B81278">
        <v>5026856</v>
      </c>
      <c r="C81278" s="1">
        <v>41433</v>
      </c>
      <c r="D81278">
        <v>6533694</v>
      </c>
    </row>
    <row r="81279" spans="1:4" x14ac:dyDescent="0.3">
      <c r="A81279">
        <v>131221</v>
      </c>
      <c r="B81279">
        <v>5150741</v>
      </c>
      <c r="C81279" s="1">
        <v>41440</v>
      </c>
      <c r="D81279">
        <v>5946053</v>
      </c>
    </row>
    <row r="81280" spans="1:4" x14ac:dyDescent="0.3">
      <c r="A81280">
        <v>131221</v>
      </c>
      <c r="B81280">
        <v>5227329</v>
      </c>
      <c r="C81280" s="1">
        <v>41444</v>
      </c>
      <c r="D81280">
        <v>5874049</v>
      </c>
    </row>
    <row r="81281" spans="1:4" x14ac:dyDescent="0.3">
      <c r="A81281">
        <v>131221</v>
      </c>
      <c r="B81281">
        <v>7279050</v>
      </c>
      <c r="C81281" s="1">
        <v>41531</v>
      </c>
      <c r="D81281">
        <v>8039545</v>
      </c>
    </row>
    <row r="81282" spans="1:4" x14ac:dyDescent="0.3">
      <c r="A81282">
        <v>131221</v>
      </c>
      <c r="B81282">
        <v>7568631</v>
      </c>
      <c r="C81282" s="1">
        <v>41541</v>
      </c>
      <c r="D81282">
        <v>8844727</v>
      </c>
    </row>
    <row r="81283" spans="1:4" x14ac:dyDescent="0.3">
      <c r="A81283">
        <v>131221</v>
      </c>
      <c r="B81283">
        <v>7813982</v>
      </c>
      <c r="C81283" s="1">
        <v>41551</v>
      </c>
      <c r="D81283">
        <v>6051356</v>
      </c>
    </row>
    <row r="81284" spans="1:4" x14ac:dyDescent="0.3">
      <c r="A81284">
        <v>131221</v>
      </c>
      <c r="B81284">
        <v>7940064</v>
      </c>
      <c r="C81284" s="1">
        <v>41556</v>
      </c>
      <c r="D81284">
        <v>5459235</v>
      </c>
    </row>
    <row r="81285" spans="1:4" x14ac:dyDescent="0.3">
      <c r="A81285">
        <v>131221</v>
      </c>
      <c r="B81285">
        <v>8089374</v>
      </c>
      <c r="C81285" s="1">
        <v>41562</v>
      </c>
      <c r="D81285">
        <v>6370060</v>
      </c>
    </row>
    <row r="81286" spans="1:4" x14ac:dyDescent="0.3">
      <c r="A81286">
        <v>131221</v>
      </c>
      <c r="B81286">
        <v>8350479</v>
      </c>
      <c r="C81286" s="1">
        <v>41574</v>
      </c>
      <c r="D81286">
        <v>8967943</v>
      </c>
    </row>
    <row r="81287" spans="1:4" x14ac:dyDescent="0.3">
      <c r="A81287">
        <v>131221</v>
      </c>
      <c r="B81287">
        <v>8572659</v>
      </c>
      <c r="C81287" s="1">
        <v>41583</v>
      </c>
      <c r="D81287">
        <v>9504952</v>
      </c>
    </row>
    <row r="81288" spans="1:4" x14ac:dyDescent="0.3">
      <c r="A81288">
        <v>131221</v>
      </c>
      <c r="B81288">
        <v>9682568</v>
      </c>
      <c r="C81288" s="1">
        <v>41644</v>
      </c>
      <c r="D81288">
        <v>3559174</v>
      </c>
    </row>
    <row r="81289" spans="1:4" x14ac:dyDescent="0.3">
      <c r="A81289">
        <v>131221</v>
      </c>
      <c r="B81289">
        <v>11594656</v>
      </c>
      <c r="C81289" s="1">
        <v>41737</v>
      </c>
      <c r="D81289">
        <v>9753678</v>
      </c>
    </row>
    <row r="81290" spans="1:4" x14ac:dyDescent="0.3">
      <c r="A81290">
        <v>131221</v>
      </c>
      <c r="B81290">
        <v>11748412</v>
      </c>
      <c r="C81290" s="1">
        <v>41743</v>
      </c>
      <c r="D81290">
        <v>6272030</v>
      </c>
    </row>
    <row r="81291" spans="1:4" x14ac:dyDescent="0.3">
      <c r="A81291">
        <v>131221</v>
      </c>
      <c r="B81291">
        <v>11960947</v>
      </c>
      <c r="C81291" s="1">
        <v>41749</v>
      </c>
      <c r="D81291">
        <v>13037376</v>
      </c>
    </row>
    <row r="81292" spans="1:4" x14ac:dyDescent="0.3">
      <c r="A81292">
        <v>131221</v>
      </c>
      <c r="B81292">
        <v>12152133</v>
      </c>
      <c r="C81292" s="1">
        <v>41753</v>
      </c>
      <c r="D81292">
        <v>11778838</v>
      </c>
    </row>
    <row r="81293" spans="1:4" x14ac:dyDescent="0.3">
      <c r="A81293">
        <v>131221</v>
      </c>
      <c r="B81293">
        <v>12363834</v>
      </c>
      <c r="C81293" s="1">
        <v>41759</v>
      </c>
      <c r="D81293">
        <v>10522768</v>
      </c>
    </row>
    <row r="81294" spans="1:4" x14ac:dyDescent="0.3">
      <c r="A81294">
        <v>131221</v>
      </c>
      <c r="B81294">
        <v>12537731</v>
      </c>
      <c r="C81294" s="1">
        <v>41764</v>
      </c>
      <c r="D81294">
        <v>9780093</v>
      </c>
    </row>
    <row r="81295" spans="1:4" x14ac:dyDescent="0.3">
      <c r="A81295">
        <v>131221</v>
      </c>
      <c r="B81295">
        <v>12731835</v>
      </c>
      <c r="C81295" s="1">
        <v>41768</v>
      </c>
      <c r="D81295">
        <v>5524772</v>
      </c>
    </row>
    <row r="81296" spans="1:4" x14ac:dyDescent="0.3">
      <c r="A81296">
        <v>131221</v>
      </c>
      <c r="B81296">
        <v>13346272</v>
      </c>
      <c r="C81296" s="1">
        <v>41785</v>
      </c>
      <c r="D81296">
        <v>12930445</v>
      </c>
    </row>
    <row r="81297" spans="1:4" x14ac:dyDescent="0.3">
      <c r="A81297">
        <v>131221</v>
      </c>
      <c r="B81297">
        <v>13788660</v>
      </c>
      <c r="C81297" s="1">
        <v>41794</v>
      </c>
      <c r="D81297">
        <v>14535774</v>
      </c>
    </row>
    <row r="81298" spans="1:4" x14ac:dyDescent="0.3">
      <c r="A81298">
        <v>131221</v>
      </c>
      <c r="B81298">
        <v>14079290</v>
      </c>
      <c r="C81298" s="1">
        <v>41801</v>
      </c>
      <c r="D81298">
        <v>13705685</v>
      </c>
    </row>
    <row r="81299" spans="1:4" x14ac:dyDescent="0.3">
      <c r="A81299">
        <v>131221</v>
      </c>
      <c r="B81299">
        <v>14512136</v>
      </c>
      <c r="C81299" s="1">
        <v>41811</v>
      </c>
      <c r="D81299">
        <v>9431759</v>
      </c>
    </row>
    <row r="81300" spans="1:4" x14ac:dyDescent="0.3">
      <c r="A81300">
        <v>131221</v>
      </c>
      <c r="B81300">
        <v>14792763</v>
      </c>
      <c r="C81300" s="1">
        <v>41816</v>
      </c>
      <c r="D81300">
        <v>9358518</v>
      </c>
    </row>
    <row r="81301" spans="1:4" x14ac:dyDescent="0.3">
      <c r="A81301">
        <v>131221</v>
      </c>
      <c r="B81301">
        <v>15234789</v>
      </c>
      <c r="C81301" s="1">
        <v>41825</v>
      </c>
      <c r="D81301">
        <v>16859265</v>
      </c>
    </row>
    <row r="81302" spans="1:4" x14ac:dyDescent="0.3">
      <c r="A81302">
        <v>131221</v>
      </c>
      <c r="B81302">
        <v>19148681</v>
      </c>
      <c r="C81302" s="1">
        <v>41889</v>
      </c>
      <c r="D81302">
        <v>19851667</v>
      </c>
    </row>
    <row r="81303" spans="1:4" x14ac:dyDescent="0.3">
      <c r="A81303">
        <v>131221</v>
      </c>
      <c r="B81303">
        <v>19610737</v>
      </c>
      <c r="C81303" s="1">
        <v>41897</v>
      </c>
      <c r="D81303">
        <v>8748055</v>
      </c>
    </row>
    <row r="81304" spans="1:4" x14ac:dyDescent="0.3">
      <c r="A81304">
        <v>131221</v>
      </c>
      <c r="B81304">
        <v>19878604</v>
      </c>
      <c r="C81304" s="1">
        <v>41902</v>
      </c>
      <c r="D81304">
        <v>18623048</v>
      </c>
    </row>
    <row r="81305" spans="1:4" x14ac:dyDescent="0.3">
      <c r="A81305">
        <v>131221</v>
      </c>
      <c r="B81305">
        <v>20191701</v>
      </c>
      <c r="C81305" s="1">
        <v>41907</v>
      </c>
      <c r="D81305">
        <v>17085598</v>
      </c>
    </row>
    <row r="81306" spans="1:4" x14ac:dyDescent="0.3">
      <c r="A81306">
        <v>131221</v>
      </c>
      <c r="B81306">
        <v>20568913</v>
      </c>
      <c r="C81306" s="1">
        <v>41913</v>
      </c>
      <c r="D81306">
        <v>20861995</v>
      </c>
    </row>
    <row r="81307" spans="1:4" x14ac:dyDescent="0.3">
      <c r="A81307">
        <v>131221</v>
      </c>
      <c r="B81307">
        <v>21282526</v>
      </c>
      <c r="C81307" s="1">
        <v>41926</v>
      </c>
      <c r="D81307">
        <v>19463637</v>
      </c>
    </row>
    <row r="81308" spans="1:4" x14ac:dyDescent="0.3">
      <c r="A81308">
        <v>131221</v>
      </c>
      <c r="B81308">
        <v>21746109</v>
      </c>
      <c r="C81308" s="1">
        <v>41935</v>
      </c>
      <c r="D81308">
        <v>21041405</v>
      </c>
    </row>
    <row r="81309" spans="1:4" x14ac:dyDescent="0.3">
      <c r="A81309">
        <v>131221</v>
      </c>
      <c r="B81309">
        <v>22069697</v>
      </c>
      <c r="C81309" s="1">
        <v>41941</v>
      </c>
      <c r="D81309">
        <v>16130221</v>
      </c>
    </row>
    <row r="81310" spans="1:4" x14ac:dyDescent="0.3">
      <c r="A81310">
        <v>131221</v>
      </c>
      <c r="B81310">
        <v>22412613</v>
      </c>
      <c r="C81310" s="1">
        <v>41948</v>
      </c>
      <c r="D81310">
        <v>21145672</v>
      </c>
    </row>
    <row r="81311" spans="1:4" x14ac:dyDescent="0.3">
      <c r="A81311">
        <v>131221</v>
      </c>
      <c r="B81311">
        <v>24404476</v>
      </c>
      <c r="C81311" s="1">
        <v>42001</v>
      </c>
      <c r="D81311">
        <v>21384076</v>
      </c>
    </row>
    <row r="81312" spans="1:4" x14ac:dyDescent="0.3">
      <c r="A81312">
        <v>131221</v>
      </c>
      <c r="B81312">
        <v>24710522</v>
      </c>
      <c r="C81312" s="1">
        <v>42006</v>
      </c>
      <c r="D81312">
        <v>20227171</v>
      </c>
    </row>
    <row r="81313" spans="1:4" x14ac:dyDescent="0.3">
      <c r="A81313">
        <v>131221</v>
      </c>
      <c r="B81313">
        <v>29493071</v>
      </c>
      <c r="C81313" s="1">
        <v>42102</v>
      </c>
      <c r="D81313">
        <v>27628509</v>
      </c>
    </row>
    <row r="81314" spans="1:4" x14ac:dyDescent="0.3">
      <c r="A81314">
        <v>131221</v>
      </c>
      <c r="B81314">
        <v>30199373</v>
      </c>
      <c r="C81314" s="1">
        <v>42113</v>
      </c>
      <c r="D81314">
        <v>27880044</v>
      </c>
    </row>
    <row r="81315" spans="1:4" x14ac:dyDescent="0.3">
      <c r="A81315">
        <v>131221</v>
      </c>
      <c r="B81315">
        <v>30929147</v>
      </c>
      <c r="C81315" s="1">
        <v>42123</v>
      </c>
      <c r="D81315">
        <v>28559769</v>
      </c>
    </row>
    <row r="81316" spans="1:4" x14ac:dyDescent="0.3">
      <c r="A81316">
        <v>131221</v>
      </c>
      <c r="B81316">
        <v>32755043</v>
      </c>
      <c r="C81316" s="1">
        <v>42145</v>
      </c>
      <c r="D81316">
        <v>18071511</v>
      </c>
    </row>
    <row r="81317" spans="1:4" x14ac:dyDescent="0.3">
      <c r="A81317">
        <v>131221</v>
      </c>
      <c r="B81317">
        <v>33511157</v>
      </c>
      <c r="C81317" s="1">
        <v>42153</v>
      </c>
      <c r="D81317">
        <v>31155131</v>
      </c>
    </row>
    <row r="81318" spans="1:4" x14ac:dyDescent="0.3">
      <c r="A81318">
        <v>131221</v>
      </c>
      <c r="B81318">
        <v>34057107</v>
      </c>
      <c r="C81318" s="1">
        <v>42159</v>
      </c>
      <c r="D81318">
        <v>29500711</v>
      </c>
    </row>
    <row r="81319" spans="1:4" x14ac:dyDescent="0.3">
      <c r="A81319">
        <v>131221</v>
      </c>
      <c r="B81319">
        <v>35016074</v>
      </c>
      <c r="C81319" s="1">
        <v>42169</v>
      </c>
      <c r="D81319">
        <v>7627215</v>
      </c>
    </row>
    <row r="81320" spans="1:4" x14ac:dyDescent="0.3">
      <c r="A81320">
        <v>131221</v>
      </c>
      <c r="B81320">
        <v>35575661</v>
      </c>
      <c r="C81320" s="1">
        <v>42175</v>
      </c>
      <c r="D81320">
        <v>33686693</v>
      </c>
    </row>
    <row r="81321" spans="1:4" x14ac:dyDescent="0.3">
      <c r="A81321">
        <v>131221</v>
      </c>
      <c r="B81321">
        <v>36461011</v>
      </c>
      <c r="C81321" s="1">
        <v>42183</v>
      </c>
      <c r="D81321">
        <v>32088743</v>
      </c>
    </row>
    <row r="81322" spans="1:4" x14ac:dyDescent="0.3">
      <c r="A81322">
        <v>131221</v>
      </c>
      <c r="B81322">
        <v>47348690</v>
      </c>
      <c r="C81322" s="1">
        <v>42265</v>
      </c>
      <c r="D81322">
        <v>4943855</v>
      </c>
    </row>
    <row r="81323" spans="1:4" x14ac:dyDescent="0.3">
      <c r="A81323">
        <v>131221</v>
      </c>
      <c r="B81323">
        <v>48298999</v>
      </c>
      <c r="C81323" s="1">
        <v>42272</v>
      </c>
      <c r="D81323">
        <v>4453711</v>
      </c>
    </row>
    <row r="81324" spans="1:4" x14ac:dyDescent="0.3">
      <c r="A81324">
        <v>131221</v>
      </c>
      <c r="B81324">
        <v>51148992</v>
      </c>
      <c r="C81324" s="1">
        <v>42295</v>
      </c>
      <c r="D81324">
        <v>40093070</v>
      </c>
    </row>
    <row r="81325" spans="1:4" x14ac:dyDescent="0.3">
      <c r="A81325">
        <v>131221</v>
      </c>
      <c r="B81325">
        <v>58561688</v>
      </c>
      <c r="C81325" s="1">
        <v>42372</v>
      </c>
      <c r="D81325">
        <v>6940328</v>
      </c>
    </row>
    <row r="81326" spans="1:4" x14ac:dyDescent="0.3">
      <c r="A81326">
        <v>131221</v>
      </c>
      <c r="B81326">
        <v>68487253</v>
      </c>
      <c r="C81326" s="1">
        <v>42465</v>
      </c>
      <c r="D81326">
        <v>11536623</v>
      </c>
    </row>
    <row r="81327" spans="1:4" x14ac:dyDescent="0.3">
      <c r="A81327">
        <v>131221</v>
      </c>
      <c r="B81327">
        <v>71616094</v>
      </c>
      <c r="C81327" s="1">
        <v>42486</v>
      </c>
      <c r="D81327">
        <v>66050606</v>
      </c>
    </row>
    <row r="81328" spans="1:4" x14ac:dyDescent="0.3">
      <c r="A81328">
        <v>131221</v>
      </c>
      <c r="B81328">
        <v>72771336</v>
      </c>
      <c r="C81328" s="1">
        <v>42494</v>
      </c>
      <c r="D81328">
        <v>18449537</v>
      </c>
    </row>
    <row r="81329" spans="1:4" x14ac:dyDescent="0.3">
      <c r="A81329">
        <v>131221</v>
      </c>
      <c r="B81329">
        <v>76115768</v>
      </c>
      <c r="C81329" s="1">
        <v>42514</v>
      </c>
      <c r="D81329">
        <v>5622319</v>
      </c>
    </row>
    <row r="81330" spans="1:4" x14ac:dyDescent="0.3">
      <c r="A81330">
        <v>131221</v>
      </c>
      <c r="B81330">
        <v>77882320</v>
      </c>
      <c r="C81330" s="1">
        <v>42525</v>
      </c>
      <c r="D81330">
        <v>54899709</v>
      </c>
    </row>
    <row r="81331" spans="1:4" x14ac:dyDescent="0.3">
      <c r="A81331">
        <v>131221</v>
      </c>
      <c r="B81331">
        <v>80569678</v>
      </c>
      <c r="C81331" s="1">
        <v>42540</v>
      </c>
      <c r="D81331">
        <v>35903024</v>
      </c>
    </row>
    <row r="81332" spans="1:4" x14ac:dyDescent="0.3">
      <c r="A81332">
        <v>131221</v>
      </c>
      <c r="B81332">
        <v>103731091</v>
      </c>
      <c r="C81332" s="1">
        <v>42637</v>
      </c>
      <c r="D81332">
        <v>10455593</v>
      </c>
    </row>
    <row r="81333" spans="1:4" x14ac:dyDescent="0.3">
      <c r="A81333">
        <v>131221</v>
      </c>
      <c r="B81333">
        <v>105300617</v>
      </c>
      <c r="C81333" s="1">
        <v>42644</v>
      </c>
      <c r="D81333">
        <v>66818349</v>
      </c>
    </row>
    <row r="81334" spans="1:4" x14ac:dyDescent="0.3">
      <c r="A81334">
        <v>131221</v>
      </c>
      <c r="B81334">
        <v>125358570</v>
      </c>
      <c r="C81334" s="1">
        <v>42740</v>
      </c>
      <c r="D81334">
        <v>53024496</v>
      </c>
    </row>
    <row r="81335" spans="1:4" x14ac:dyDescent="0.3">
      <c r="A81335">
        <v>131221</v>
      </c>
      <c r="B81335">
        <v>145103420</v>
      </c>
      <c r="C81335" s="1">
        <v>42842</v>
      </c>
      <c r="D81335">
        <v>119289596</v>
      </c>
    </row>
    <row r="81336" spans="1:4" x14ac:dyDescent="0.3">
      <c r="A81336">
        <v>131221</v>
      </c>
      <c r="B81336">
        <v>147123091</v>
      </c>
      <c r="C81336" s="1">
        <v>42850</v>
      </c>
      <c r="D81336">
        <v>124037825</v>
      </c>
    </row>
    <row r="81337" spans="1:4" x14ac:dyDescent="0.3">
      <c r="A81337">
        <v>131221</v>
      </c>
      <c r="B81337">
        <v>149195916</v>
      </c>
      <c r="C81337" s="1">
        <v>42858</v>
      </c>
      <c r="D81337">
        <v>108446679</v>
      </c>
    </row>
    <row r="81338" spans="1:4" x14ac:dyDescent="0.3">
      <c r="A81338">
        <v>131221</v>
      </c>
      <c r="B81338">
        <v>152940899</v>
      </c>
      <c r="C81338" s="1">
        <v>42874</v>
      </c>
      <c r="D81338">
        <v>79959984</v>
      </c>
    </row>
    <row r="81339" spans="1:4" x14ac:dyDescent="0.3">
      <c r="A81339">
        <v>131221</v>
      </c>
      <c r="B81339">
        <v>156385641</v>
      </c>
      <c r="C81339" s="1">
        <v>42885</v>
      </c>
      <c r="D81339">
        <v>51732336</v>
      </c>
    </row>
    <row r="81340" spans="1:4" x14ac:dyDescent="0.3">
      <c r="A81340">
        <v>131221</v>
      </c>
      <c r="B81340">
        <v>158135290</v>
      </c>
      <c r="C81340" s="1">
        <v>42891</v>
      </c>
      <c r="D81340">
        <v>70224421</v>
      </c>
    </row>
    <row r="81341" spans="1:4" x14ac:dyDescent="0.3">
      <c r="A81341">
        <v>131221</v>
      </c>
      <c r="B81341">
        <v>159260196</v>
      </c>
      <c r="C81341" s="1">
        <v>42896</v>
      </c>
      <c r="D81341">
        <v>46145785</v>
      </c>
    </row>
    <row r="81342" spans="1:4" x14ac:dyDescent="0.3">
      <c r="A81342">
        <v>131221</v>
      </c>
      <c r="B81342">
        <v>224146849</v>
      </c>
      <c r="C81342" s="1">
        <v>43102</v>
      </c>
      <c r="D81342">
        <v>28698240</v>
      </c>
    </row>
    <row r="81343" spans="1:4" x14ac:dyDescent="0.3">
      <c r="A81343">
        <v>131221</v>
      </c>
      <c r="B81343">
        <v>252599577</v>
      </c>
      <c r="C81343" s="1">
        <v>43201</v>
      </c>
      <c r="D81343">
        <v>64793982</v>
      </c>
    </row>
    <row r="81344" spans="1:4" x14ac:dyDescent="0.3">
      <c r="A81344">
        <v>131221</v>
      </c>
      <c r="B81344">
        <v>254578778</v>
      </c>
      <c r="C81344" s="1">
        <v>43207</v>
      </c>
      <c r="D81344">
        <v>38669783</v>
      </c>
    </row>
    <row r="81345" spans="1:4" x14ac:dyDescent="0.3">
      <c r="A81345">
        <v>131221</v>
      </c>
      <c r="B81345">
        <v>262594585</v>
      </c>
      <c r="C81345" s="1">
        <v>43229</v>
      </c>
      <c r="D81345">
        <v>1237613</v>
      </c>
    </row>
    <row r="81346" spans="1:4" x14ac:dyDescent="0.3">
      <c r="A81346">
        <v>131221</v>
      </c>
      <c r="B81346">
        <v>265765438</v>
      </c>
      <c r="C81346" s="1">
        <v>43238</v>
      </c>
      <c r="D81346">
        <v>59575225</v>
      </c>
    </row>
    <row r="81347" spans="1:4" x14ac:dyDescent="0.3">
      <c r="A81347">
        <v>131221</v>
      </c>
      <c r="B81347">
        <v>270466501</v>
      </c>
      <c r="C81347" s="1">
        <v>43249</v>
      </c>
      <c r="D81347">
        <v>19905565</v>
      </c>
    </row>
    <row r="81348" spans="1:4" x14ac:dyDescent="0.3">
      <c r="A81348">
        <v>131221</v>
      </c>
      <c r="B81348">
        <v>273217775</v>
      </c>
      <c r="C81348" s="1">
        <v>43256</v>
      </c>
      <c r="D81348">
        <v>34289567</v>
      </c>
    </row>
    <row r="81349" spans="1:4" x14ac:dyDescent="0.3">
      <c r="A81349">
        <v>131221</v>
      </c>
      <c r="B81349">
        <v>281999823</v>
      </c>
      <c r="C81349" s="1">
        <v>43277</v>
      </c>
      <c r="D81349">
        <v>4191756</v>
      </c>
    </row>
    <row r="81350" spans="1:4" x14ac:dyDescent="0.3">
      <c r="A81350">
        <v>131221</v>
      </c>
      <c r="B81350">
        <v>331281317</v>
      </c>
      <c r="C81350" s="1">
        <v>43375</v>
      </c>
      <c r="D81350">
        <v>47455864</v>
      </c>
    </row>
    <row r="81351" spans="1:4" x14ac:dyDescent="0.3">
      <c r="A81351">
        <v>131221</v>
      </c>
      <c r="B81351">
        <v>333383564</v>
      </c>
      <c r="C81351" s="1">
        <v>43380</v>
      </c>
      <c r="D81351">
        <v>5297998</v>
      </c>
    </row>
    <row r="81352" spans="1:4" x14ac:dyDescent="0.3">
      <c r="A81352">
        <v>131221</v>
      </c>
      <c r="B81352">
        <v>335498483</v>
      </c>
      <c r="C81352" s="1">
        <v>43385</v>
      </c>
      <c r="D81352">
        <v>216040297</v>
      </c>
    </row>
    <row r="81353" spans="1:4" x14ac:dyDescent="0.3">
      <c r="A81353">
        <v>131221</v>
      </c>
      <c r="B81353">
        <v>366182672</v>
      </c>
      <c r="C81353" s="1">
        <v>43467</v>
      </c>
      <c r="D81353">
        <v>144740886</v>
      </c>
    </row>
    <row r="81354" spans="1:4" x14ac:dyDescent="0.3">
      <c r="A81354">
        <v>131221</v>
      </c>
      <c r="B81354">
        <v>433909412</v>
      </c>
      <c r="C81354" s="1">
        <v>43562</v>
      </c>
      <c r="D81354">
        <v>207312769</v>
      </c>
    </row>
    <row r="81355" spans="1:4" x14ac:dyDescent="0.3">
      <c r="A81355">
        <v>131221</v>
      </c>
      <c r="B81355">
        <v>437216301</v>
      </c>
      <c r="C81355" s="1">
        <v>43569</v>
      </c>
      <c r="D81355">
        <v>1378303</v>
      </c>
    </row>
    <row r="81356" spans="1:4" x14ac:dyDescent="0.3">
      <c r="A81356">
        <v>131221</v>
      </c>
      <c r="B81356">
        <v>440141070</v>
      </c>
      <c r="C81356" s="1">
        <v>43575</v>
      </c>
      <c r="D81356">
        <v>33511755</v>
      </c>
    </row>
    <row r="81357" spans="1:4" x14ac:dyDescent="0.3">
      <c r="A81357">
        <v>131221</v>
      </c>
      <c r="B81357">
        <v>444770855</v>
      </c>
      <c r="C81357" s="1">
        <v>43583</v>
      </c>
      <c r="D81357">
        <v>38654893</v>
      </c>
    </row>
    <row r="81358" spans="1:4" x14ac:dyDescent="0.3">
      <c r="A81358">
        <v>131221</v>
      </c>
      <c r="B81358">
        <v>449986367</v>
      </c>
      <c r="C81358" s="1">
        <v>43593</v>
      </c>
      <c r="D81358">
        <v>111950763</v>
      </c>
    </row>
    <row r="81359" spans="1:4" x14ac:dyDescent="0.3">
      <c r="A81359">
        <v>131221</v>
      </c>
      <c r="B81359">
        <v>456276858</v>
      </c>
      <c r="C81359" s="1">
        <v>43606</v>
      </c>
      <c r="D81359">
        <v>187063187</v>
      </c>
    </row>
    <row r="81360" spans="1:4" x14ac:dyDescent="0.3">
      <c r="A81360">
        <v>131221</v>
      </c>
      <c r="B81360">
        <v>460072457</v>
      </c>
      <c r="C81360" s="1">
        <v>43613</v>
      </c>
      <c r="D81360">
        <v>107558494</v>
      </c>
    </row>
    <row r="81361" spans="1:4" x14ac:dyDescent="0.3">
      <c r="A81361">
        <v>131221</v>
      </c>
      <c r="B81361">
        <v>465663600</v>
      </c>
      <c r="C81361" s="1">
        <v>43624</v>
      </c>
      <c r="D81361">
        <v>23329661</v>
      </c>
    </row>
    <row r="81362" spans="1:4" x14ac:dyDescent="0.3">
      <c r="A81362">
        <v>131221</v>
      </c>
      <c r="B81362">
        <v>468745281</v>
      </c>
      <c r="C81362" s="1">
        <v>43629</v>
      </c>
      <c r="D81362">
        <v>36655061</v>
      </c>
    </row>
    <row r="81363" spans="1:4" x14ac:dyDescent="0.3">
      <c r="A81363">
        <v>131221</v>
      </c>
      <c r="B81363">
        <v>478792601</v>
      </c>
      <c r="C81363" s="1">
        <v>43646</v>
      </c>
      <c r="D81363">
        <v>2701797</v>
      </c>
    </row>
    <row r="81364" spans="1:4" x14ac:dyDescent="0.3">
      <c r="A81364">
        <v>131221</v>
      </c>
      <c r="B81364">
        <v>526602318</v>
      </c>
      <c r="C81364" s="1">
        <v>43717</v>
      </c>
      <c r="D81364">
        <v>286953511</v>
      </c>
    </row>
    <row r="81365" spans="1:4" x14ac:dyDescent="0.3">
      <c r="A81365">
        <v>131221</v>
      </c>
      <c r="B81365">
        <v>532789817</v>
      </c>
      <c r="C81365" s="1">
        <v>43728</v>
      </c>
      <c r="D81365">
        <v>57022762</v>
      </c>
    </row>
    <row r="81366" spans="1:4" x14ac:dyDescent="0.3">
      <c r="A81366">
        <v>131221</v>
      </c>
      <c r="B81366">
        <v>539416673</v>
      </c>
      <c r="C81366" s="1">
        <v>43739</v>
      </c>
      <c r="D81366">
        <v>290106462</v>
      </c>
    </row>
    <row r="81367" spans="1:4" x14ac:dyDescent="0.3">
      <c r="A81367">
        <v>131221</v>
      </c>
      <c r="B81367">
        <v>547525524</v>
      </c>
      <c r="C81367" s="1">
        <v>43753</v>
      </c>
      <c r="D81367">
        <v>22972331</v>
      </c>
    </row>
    <row r="81368" spans="1:4" x14ac:dyDescent="0.3">
      <c r="A81368">
        <v>131221</v>
      </c>
      <c r="B81368">
        <v>552305396</v>
      </c>
      <c r="C81368" s="1">
        <v>43759</v>
      </c>
      <c r="D81368">
        <v>32257733</v>
      </c>
    </row>
    <row r="81369" spans="1:4" x14ac:dyDescent="0.3">
      <c r="A81369">
        <v>131221</v>
      </c>
      <c r="B81369">
        <v>576341566</v>
      </c>
      <c r="C81369" s="1">
        <v>43812</v>
      </c>
      <c r="D81369">
        <v>228767086</v>
      </c>
    </row>
    <row r="81370" spans="1:4" x14ac:dyDescent="0.3">
      <c r="A81370">
        <v>131221</v>
      </c>
      <c r="B81370">
        <v>587690180</v>
      </c>
      <c r="C81370" s="1">
        <v>43833</v>
      </c>
      <c r="D81370">
        <v>235286290</v>
      </c>
    </row>
    <row r="81371" spans="1:4" x14ac:dyDescent="0.3">
      <c r="A81371">
        <v>132661</v>
      </c>
      <c r="B81371">
        <v>22440683</v>
      </c>
      <c r="C81371" s="1">
        <v>41949</v>
      </c>
      <c r="D81371">
        <v>18874343</v>
      </c>
    </row>
    <row r="81372" spans="1:4" x14ac:dyDescent="0.3">
      <c r="A81372">
        <v>132661</v>
      </c>
      <c r="B81372">
        <v>23869603</v>
      </c>
      <c r="C81372" s="1">
        <v>41986</v>
      </c>
      <c r="D81372">
        <v>16218847</v>
      </c>
    </row>
    <row r="81373" spans="1:4" x14ac:dyDescent="0.3">
      <c r="A81373">
        <v>132661</v>
      </c>
      <c r="B81373">
        <v>24857020</v>
      </c>
      <c r="C81373" s="1">
        <v>42007</v>
      </c>
      <c r="D81373">
        <v>23394021</v>
      </c>
    </row>
    <row r="81374" spans="1:4" x14ac:dyDescent="0.3">
      <c r="A81374">
        <v>132661</v>
      </c>
      <c r="B81374">
        <v>29691460</v>
      </c>
      <c r="C81374" s="1">
        <v>42105</v>
      </c>
      <c r="D81374">
        <v>29119150</v>
      </c>
    </row>
    <row r="81375" spans="1:4" x14ac:dyDescent="0.3">
      <c r="A81375">
        <v>132661</v>
      </c>
      <c r="B81375">
        <v>30053414</v>
      </c>
      <c r="C81375" s="1">
        <v>42110</v>
      </c>
      <c r="D81375">
        <v>29909871</v>
      </c>
    </row>
    <row r="81376" spans="1:4" x14ac:dyDescent="0.3">
      <c r="A81376">
        <v>132661</v>
      </c>
      <c r="B81376">
        <v>30423505</v>
      </c>
      <c r="C81376" s="1">
        <v>42115</v>
      </c>
      <c r="D81376">
        <v>353195</v>
      </c>
    </row>
    <row r="81377" spans="1:4" x14ac:dyDescent="0.3">
      <c r="A81377">
        <v>132661</v>
      </c>
      <c r="B81377">
        <v>31341655</v>
      </c>
      <c r="C81377" s="1">
        <v>42128</v>
      </c>
      <c r="D81377">
        <v>26979397</v>
      </c>
    </row>
    <row r="81378" spans="1:4" x14ac:dyDescent="0.3">
      <c r="A81378">
        <v>132661</v>
      </c>
      <c r="B81378">
        <v>32753030</v>
      </c>
      <c r="C81378" s="1">
        <v>42145</v>
      </c>
      <c r="D81378">
        <v>20118196</v>
      </c>
    </row>
    <row r="81379" spans="1:4" x14ac:dyDescent="0.3">
      <c r="A81379">
        <v>132661</v>
      </c>
      <c r="B81379">
        <v>33514757</v>
      </c>
      <c r="C81379" s="1">
        <v>42153</v>
      </c>
      <c r="D81379">
        <v>31088625</v>
      </c>
    </row>
    <row r="81380" spans="1:4" x14ac:dyDescent="0.3">
      <c r="A81380">
        <v>132661</v>
      </c>
      <c r="B81380">
        <v>34549929</v>
      </c>
      <c r="C81380" s="1">
        <v>42164</v>
      </c>
      <c r="D81380">
        <v>32773372</v>
      </c>
    </row>
    <row r="81381" spans="1:4" x14ac:dyDescent="0.3">
      <c r="A81381">
        <v>132661</v>
      </c>
      <c r="B81381">
        <v>34803120</v>
      </c>
      <c r="C81381" s="1">
        <v>42167</v>
      </c>
      <c r="D81381">
        <v>34008389</v>
      </c>
    </row>
    <row r="81382" spans="1:4" x14ac:dyDescent="0.3">
      <c r="A81382">
        <v>132661</v>
      </c>
      <c r="B81382">
        <v>36284880</v>
      </c>
      <c r="C81382" s="1">
        <v>42182</v>
      </c>
      <c r="D81382">
        <v>22085125</v>
      </c>
    </row>
    <row r="81383" spans="1:4" x14ac:dyDescent="0.3">
      <c r="A81383">
        <v>132661</v>
      </c>
      <c r="B81383">
        <v>47736591</v>
      </c>
      <c r="C81383" s="1">
        <v>42268</v>
      </c>
      <c r="D81383">
        <v>35595314</v>
      </c>
    </row>
    <row r="81384" spans="1:4" x14ac:dyDescent="0.3">
      <c r="A81384">
        <v>132661</v>
      </c>
      <c r="B81384">
        <v>48442098</v>
      </c>
      <c r="C81384" s="1">
        <v>42273</v>
      </c>
      <c r="D81384">
        <v>43100057</v>
      </c>
    </row>
    <row r="81385" spans="1:4" x14ac:dyDescent="0.3">
      <c r="A81385">
        <v>132661</v>
      </c>
      <c r="B81385">
        <v>48940510</v>
      </c>
      <c r="C81385" s="1">
        <v>42276</v>
      </c>
      <c r="D81385">
        <v>40685418</v>
      </c>
    </row>
    <row r="81386" spans="1:4" x14ac:dyDescent="0.3">
      <c r="A81386">
        <v>132661</v>
      </c>
      <c r="B81386">
        <v>49901191</v>
      </c>
      <c r="C81386" s="1">
        <v>42284</v>
      </c>
      <c r="D81386">
        <v>41862256</v>
      </c>
    </row>
    <row r="81387" spans="1:4" x14ac:dyDescent="0.3">
      <c r="A81387">
        <v>132661</v>
      </c>
      <c r="B81387">
        <v>52619008</v>
      </c>
      <c r="C81387" s="1">
        <v>42308</v>
      </c>
      <c r="D81387">
        <v>45761860</v>
      </c>
    </row>
    <row r="81388" spans="1:4" x14ac:dyDescent="0.3">
      <c r="A81388">
        <v>132661</v>
      </c>
      <c r="B81388">
        <v>52969578</v>
      </c>
      <c r="C81388" s="1">
        <v>42311</v>
      </c>
      <c r="D81388">
        <v>16373565</v>
      </c>
    </row>
    <row r="81389" spans="1:4" x14ac:dyDescent="0.3">
      <c r="A81389">
        <v>132661</v>
      </c>
      <c r="B81389">
        <v>58934668</v>
      </c>
      <c r="C81389" s="1">
        <v>42374</v>
      </c>
      <c r="D81389">
        <v>8170223</v>
      </c>
    </row>
    <row r="81390" spans="1:4" x14ac:dyDescent="0.3">
      <c r="A81390">
        <v>132661</v>
      </c>
      <c r="B81390">
        <v>66115599</v>
      </c>
      <c r="C81390" s="1">
        <v>42448</v>
      </c>
      <c r="D81390">
        <v>22644815</v>
      </c>
    </row>
    <row r="81391" spans="1:4" x14ac:dyDescent="0.3">
      <c r="A81391">
        <v>132661</v>
      </c>
      <c r="B81391">
        <v>67616625</v>
      </c>
      <c r="C81391" s="1">
        <v>42459</v>
      </c>
      <c r="D81391">
        <v>28419913</v>
      </c>
    </row>
    <row r="81392" spans="1:4" x14ac:dyDescent="0.3">
      <c r="A81392">
        <v>132661</v>
      </c>
      <c r="B81392">
        <v>69718071</v>
      </c>
      <c r="C81392" s="1">
        <v>42472</v>
      </c>
      <c r="D81392">
        <v>11215911</v>
      </c>
    </row>
    <row r="81393" spans="1:4" x14ac:dyDescent="0.3">
      <c r="A81393">
        <v>132661</v>
      </c>
      <c r="B81393">
        <v>71255284</v>
      </c>
      <c r="C81393" s="1">
        <v>42484</v>
      </c>
      <c r="D81393">
        <v>2711280</v>
      </c>
    </row>
    <row r="81394" spans="1:4" x14ac:dyDescent="0.3">
      <c r="A81394">
        <v>132661</v>
      </c>
      <c r="B81394">
        <v>73736929</v>
      </c>
      <c r="C81394" s="1">
        <v>42499</v>
      </c>
      <c r="D81394">
        <v>20145438</v>
      </c>
    </row>
    <row r="81395" spans="1:4" x14ac:dyDescent="0.3">
      <c r="A81395">
        <v>132661</v>
      </c>
      <c r="B81395">
        <v>76065556</v>
      </c>
      <c r="C81395" s="1">
        <v>42514</v>
      </c>
      <c r="D81395">
        <v>70346141</v>
      </c>
    </row>
    <row r="81396" spans="1:4" x14ac:dyDescent="0.3">
      <c r="A81396">
        <v>132661</v>
      </c>
      <c r="B81396">
        <v>77447107</v>
      </c>
      <c r="C81396" s="1">
        <v>42521</v>
      </c>
      <c r="D81396">
        <v>2369042</v>
      </c>
    </row>
    <row r="81397" spans="1:4" x14ac:dyDescent="0.3">
      <c r="A81397">
        <v>132661</v>
      </c>
      <c r="B81397">
        <v>79582846</v>
      </c>
      <c r="C81397" s="1">
        <v>42534</v>
      </c>
      <c r="D81397">
        <v>25565483</v>
      </c>
    </row>
    <row r="81398" spans="1:4" x14ac:dyDescent="0.3">
      <c r="A81398">
        <v>132661</v>
      </c>
      <c r="B81398">
        <v>80345034</v>
      </c>
      <c r="C81398" s="1">
        <v>42538</v>
      </c>
      <c r="D81398">
        <v>75990957</v>
      </c>
    </row>
    <row r="81399" spans="1:4" x14ac:dyDescent="0.3">
      <c r="A81399">
        <v>132661</v>
      </c>
      <c r="B81399">
        <v>82037448</v>
      </c>
      <c r="C81399" s="1">
        <v>42547</v>
      </c>
      <c r="D81399">
        <v>18872310</v>
      </c>
    </row>
    <row r="81400" spans="1:4" x14ac:dyDescent="0.3">
      <c r="A81400">
        <v>132661</v>
      </c>
      <c r="B81400">
        <v>101843817</v>
      </c>
      <c r="C81400" s="1">
        <v>42628</v>
      </c>
      <c r="D81400">
        <v>93430248</v>
      </c>
    </row>
    <row r="81401" spans="1:4" x14ac:dyDescent="0.3">
      <c r="A81401">
        <v>132661</v>
      </c>
      <c r="B81401">
        <v>102576687</v>
      </c>
      <c r="C81401" s="1">
        <v>42631</v>
      </c>
      <c r="D81401">
        <v>843876</v>
      </c>
    </row>
    <row r="81402" spans="1:4" x14ac:dyDescent="0.3">
      <c r="A81402">
        <v>132661</v>
      </c>
      <c r="B81402">
        <v>104132028</v>
      </c>
      <c r="C81402" s="1">
        <v>42638</v>
      </c>
      <c r="D81402">
        <v>46079116</v>
      </c>
    </row>
    <row r="81403" spans="1:4" x14ac:dyDescent="0.3">
      <c r="A81403">
        <v>132661</v>
      </c>
      <c r="B81403">
        <v>105162140</v>
      </c>
      <c r="C81403" s="1">
        <v>42643</v>
      </c>
      <c r="D81403">
        <v>66787623</v>
      </c>
    </row>
    <row r="81404" spans="1:4" x14ac:dyDescent="0.3">
      <c r="A81404">
        <v>132661</v>
      </c>
      <c r="B81404">
        <v>109129136</v>
      </c>
      <c r="C81404" s="1">
        <v>42662</v>
      </c>
      <c r="D81404">
        <v>95045579</v>
      </c>
    </row>
    <row r="81405" spans="1:4" x14ac:dyDescent="0.3">
      <c r="A81405">
        <v>132661</v>
      </c>
      <c r="B81405">
        <v>110163408</v>
      </c>
      <c r="C81405" s="1">
        <v>42667</v>
      </c>
      <c r="D81405">
        <v>95595597</v>
      </c>
    </row>
    <row r="81406" spans="1:4" x14ac:dyDescent="0.3">
      <c r="A81406">
        <v>132661</v>
      </c>
      <c r="B81406">
        <v>110789437</v>
      </c>
      <c r="C81406" s="1">
        <v>42671</v>
      </c>
      <c r="D81406">
        <v>99097230</v>
      </c>
    </row>
    <row r="81407" spans="1:4" x14ac:dyDescent="0.3">
      <c r="A81407">
        <v>132661</v>
      </c>
      <c r="B81407">
        <v>124359699</v>
      </c>
      <c r="C81407" s="1">
        <v>42736</v>
      </c>
      <c r="D81407">
        <v>7966889</v>
      </c>
    </row>
    <row r="81408" spans="1:4" x14ac:dyDescent="0.3">
      <c r="A81408">
        <v>132661</v>
      </c>
      <c r="B81408">
        <v>138607432</v>
      </c>
      <c r="C81408" s="1">
        <v>42814</v>
      </c>
      <c r="D81408">
        <v>96847855</v>
      </c>
    </row>
    <row r="81409" spans="1:4" x14ac:dyDescent="0.3">
      <c r="A81409">
        <v>132661</v>
      </c>
      <c r="B81409">
        <v>144776854</v>
      </c>
      <c r="C81409" s="1">
        <v>42841</v>
      </c>
      <c r="D81409">
        <v>55689466</v>
      </c>
    </row>
    <row r="81410" spans="1:4" x14ac:dyDescent="0.3">
      <c r="A81410">
        <v>132661</v>
      </c>
      <c r="B81410">
        <v>156892991</v>
      </c>
      <c r="C81410" s="1">
        <v>42887</v>
      </c>
      <c r="D81410">
        <v>25705915</v>
      </c>
    </row>
    <row r="81411" spans="1:4" x14ac:dyDescent="0.3">
      <c r="A81411">
        <v>132661</v>
      </c>
      <c r="B81411">
        <v>190554880</v>
      </c>
      <c r="C81411" s="1">
        <v>42982</v>
      </c>
      <c r="D81411">
        <v>148203043</v>
      </c>
    </row>
    <row r="81412" spans="1:4" x14ac:dyDescent="0.3">
      <c r="A81412">
        <v>132661</v>
      </c>
      <c r="B81412">
        <v>193478209</v>
      </c>
      <c r="C81412" s="1">
        <v>42991</v>
      </c>
      <c r="D81412">
        <v>64100369</v>
      </c>
    </row>
    <row r="81413" spans="1:4" x14ac:dyDescent="0.3">
      <c r="A81413">
        <v>132661</v>
      </c>
      <c r="B81413">
        <v>194860214</v>
      </c>
      <c r="C81413" s="1">
        <v>42995</v>
      </c>
      <c r="D81413">
        <v>147028040</v>
      </c>
    </row>
    <row r="81414" spans="1:4" x14ac:dyDescent="0.3">
      <c r="A81414">
        <v>132661</v>
      </c>
      <c r="B81414">
        <v>197963307</v>
      </c>
      <c r="C81414" s="1">
        <v>43005</v>
      </c>
      <c r="D81414">
        <v>148865814</v>
      </c>
    </row>
    <row r="81415" spans="1:4" x14ac:dyDescent="0.3">
      <c r="A81415">
        <v>132661</v>
      </c>
      <c r="B81415">
        <v>199337533</v>
      </c>
      <c r="C81415" s="1">
        <v>43009</v>
      </c>
      <c r="D81415">
        <v>151317173</v>
      </c>
    </row>
    <row r="81416" spans="1:4" x14ac:dyDescent="0.3">
      <c r="A81416">
        <v>132661</v>
      </c>
      <c r="B81416">
        <v>201952135</v>
      </c>
      <c r="C81416" s="1">
        <v>43017</v>
      </c>
      <c r="D81416">
        <v>142702614</v>
      </c>
    </row>
    <row r="81417" spans="1:4" x14ac:dyDescent="0.3">
      <c r="A81417">
        <v>132661</v>
      </c>
      <c r="B81417">
        <v>203801959</v>
      </c>
      <c r="C81417" s="1">
        <v>43023</v>
      </c>
      <c r="D81417">
        <v>119679332</v>
      </c>
    </row>
    <row r="81418" spans="1:4" x14ac:dyDescent="0.3">
      <c r="A81418">
        <v>132661</v>
      </c>
      <c r="B81418">
        <v>206257623</v>
      </c>
      <c r="C81418" s="1">
        <v>43032</v>
      </c>
      <c r="D81418">
        <v>135336450</v>
      </c>
    </row>
    <row r="81419" spans="1:4" x14ac:dyDescent="0.3">
      <c r="A81419">
        <v>132661</v>
      </c>
      <c r="B81419">
        <v>207976272</v>
      </c>
      <c r="C81419" s="1">
        <v>43038</v>
      </c>
      <c r="D81419">
        <v>85478948</v>
      </c>
    </row>
    <row r="81420" spans="1:4" x14ac:dyDescent="0.3">
      <c r="A81420">
        <v>132661</v>
      </c>
      <c r="B81420">
        <v>209565860</v>
      </c>
      <c r="C81420" s="1">
        <v>43044</v>
      </c>
      <c r="D81420">
        <v>103032282</v>
      </c>
    </row>
    <row r="81421" spans="1:4" x14ac:dyDescent="0.3">
      <c r="A81421">
        <v>132661</v>
      </c>
      <c r="B81421">
        <v>211359621</v>
      </c>
      <c r="C81421" s="1">
        <v>43051</v>
      </c>
      <c r="D81421">
        <v>2744343</v>
      </c>
    </row>
    <row r="81422" spans="1:4" x14ac:dyDescent="0.3">
      <c r="A81422">
        <v>132661</v>
      </c>
      <c r="B81422">
        <v>212987752</v>
      </c>
      <c r="C81422" s="1">
        <v>43058</v>
      </c>
      <c r="D81422">
        <v>3302380</v>
      </c>
    </row>
    <row r="81423" spans="1:4" x14ac:dyDescent="0.3">
      <c r="A81423">
        <v>132661</v>
      </c>
      <c r="B81423">
        <v>215766455</v>
      </c>
      <c r="C81423" s="1">
        <v>43070</v>
      </c>
      <c r="D81423">
        <v>10749569</v>
      </c>
    </row>
    <row r="81424" spans="1:4" x14ac:dyDescent="0.3">
      <c r="A81424">
        <v>132661</v>
      </c>
      <c r="B81424">
        <v>217071626</v>
      </c>
      <c r="C81424" s="1">
        <v>43076</v>
      </c>
      <c r="D81424">
        <v>157994673</v>
      </c>
    </row>
    <row r="81425" spans="1:4" x14ac:dyDescent="0.3">
      <c r="A81425">
        <v>132661</v>
      </c>
      <c r="B81425">
        <v>218427871</v>
      </c>
      <c r="C81425" s="1">
        <v>43081</v>
      </c>
      <c r="D81425">
        <v>127419219</v>
      </c>
    </row>
    <row r="81426" spans="1:4" x14ac:dyDescent="0.3">
      <c r="A81426">
        <v>132661</v>
      </c>
      <c r="B81426">
        <v>219889338</v>
      </c>
      <c r="C81426" s="1">
        <v>43088</v>
      </c>
      <c r="D81426">
        <v>104138557</v>
      </c>
    </row>
    <row r="81427" spans="1:4" x14ac:dyDescent="0.3">
      <c r="A81427">
        <v>132661</v>
      </c>
      <c r="B81427">
        <v>223608558</v>
      </c>
      <c r="C81427" s="1">
        <v>43101</v>
      </c>
      <c r="D81427">
        <v>122282736</v>
      </c>
    </row>
    <row r="81428" spans="1:4" x14ac:dyDescent="0.3">
      <c r="A81428">
        <v>132661</v>
      </c>
      <c r="B81428">
        <v>262940692</v>
      </c>
      <c r="C81428" s="1">
        <v>43230</v>
      </c>
      <c r="D81428">
        <v>173499790</v>
      </c>
    </row>
    <row r="81429" spans="1:4" x14ac:dyDescent="0.3">
      <c r="A81429">
        <v>132661</v>
      </c>
      <c r="B81429">
        <v>283278316</v>
      </c>
      <c r="C81429" s="1">
        <v>43280</v>
      </c>
      <c r="D81429">
        <v>37221635</v>
      </c>
    </row>
    <row r="81430" spans="1:4" x14ac:dyDescent="0.3">
      <c r="A81430">
        <v>132661</v>
      </c>
      <c r="B81430">
        <v>325774834</v>
      </c>
      <c r="C81430" s="1">
        <v>43363</v>
      </c>
      <c r="D81430">
        <v>16025341</v>
      </c>
    </row>
    <row r="81431" spans="1:4" x14ac:dyDescent="0.3">
      <c r="A81431">
        <v>132661</v>
      </c>
      <c r="B81431">
        <v>338835903</v>
      </c>
      <c r="C81431" s="1">
        <v>43393</v>
      </c>
      <c r="D81431">
        <v>99420684</v>
      </c>
    </row>
    <row r="81432" spans="1:4" x14ac:dyDescent="0.3">
      <c r="A81432">
        <v>132661</v>
      </c>
      <c r="B81432">
        <v>345649324</v>
      </c>
      <c r="C81432" s="1">
        <v>43409</v>
      </c>
      <c r="D81432">
        <v>217301653</v>
      </c>
    </row>
    <row r="81433" spans="1:4" x14ac:dyDescent="0.3">
      <c r="A81433">
        <v>132661</v>
      </c>
      <c r="B81433">
        <v>348610466</v>
      </c>
      <c r="C81433" s="1">
        <v>43418</v>
      </c>
      <c r="D81433">
        <v>105054637</v>
      </c>
    </row>
    <row r="81434" spans="1:4" x14ac:dyDescent="0.3">
      <c r="A81434">
        <v>132661</v>
      </c>
      <c r="B81434">
        <v>359226222</v>
      </c>
      <c r="C81434" s="1">
        <v>43450</v>
      </c>
      <c r="D81434">
        <v>228183705</v>
      </c>
    </row>
    <row r="81435" spans="1:4" x14ac:dyDescent="0.3">
      <c r="A81435">
        <v>132661</v>
      </c>
      <c r="B81435">
        <v>367324578</v>
      </c>
      <c r="C81435" s="1">
        <v>43469</v>
      </c>
      <c r="D81435">
        <v>219873783</v>
      </c>
    </row>
    <row r="81436" spans="1:4" x14ac:dyDescent="0.3">
      <c r="A81436">
        <v>132661</v>
      </c>
      <c r="B81436">
        <v>525290968</v>
      </c>
      <c r="C81436" s="1">
        <v>43715</v>
      </c>
      <c r="D81436">
        <v>216435578</v>
      </c>
    </row>
    <row r="81437" spans="1:4" x14ac:dyDescent="0.3">
      <c r="A81437">
        <v>132661</v>
      </c>
      <c r="B81437">
        <v>534469651</v>
      </c>
      <c r="C81437" s="1">
        <v>43730</v>
      </c>
      <c r="D81437">
        <v>22568823</v>
      </c>
    </row>
    <row r="81438" spans="1:4" x14ac:dyDescent="0.3">
      <c r="A81438">
        <v>132661</v>
      </c>
      <c r="B81438">
        <v>542533216</v>
      </c>
      <c r="C81438" s="1">
        <v>43744</v>
      </c>
      <c r="D81438">
        <v>172890581</v>
      </c>
    </row>
    <row r="81439" spans="1:4" x14ac:dyDescent="0.3">
      <c r="A81439">
        <v>132661</v>
      </c>
      <c r="B81439">
        <v>553189755</v>
      </c>
      <c r="C81439" s="1">
        <v>43761</v>
      </c>
      <c r="D81439">
        <v>243570060</v>
      </c>
    </row>
    <row r="81440" spans="1:4" x14ac:dyDescent="0.3">
      <c r="A81440">
        <v>132661</v>
      </c>
      <c r="B81440">
        <v>561507211</v>
      </c>
      <c r="C81440" s="1">
        <v>43778</v>
      </c>
      <c r="D81440">
        <v>167074082</v>
      </c>
    </row>
    <row r="81441" spans="1:4" x14ac:dyDescent="0.3">
      <c r="A81441">
        <v>132661</v>
      </c>
      <c r="B81441">
        <v>572966628</v>
      </c>
      <c r="C81441" s="1">
        <v>43803</v>
      </c>
      <c r="D81441">
        <v>302452115</v>
      </c>
    </row>
    <row r="81442" spans="1:4" x14ac:dyDescent="0.3">
      <c r="A81442">
        <v>132661</v>
      </c>
      <c r="B81442">
        <v>581685950</v>
      </c>
      <c r="C81442" s="1">
        <v>43824</v>
      </c>
      <c r="D81442">
        <v>118545757</v>
      </c>
    </row>
    <row r="81443" spans="1:4" x14ac:dyDescent="0.3">
      <c r="A81443">
        <v>132661</v>
      </c>
      <c r="B81443">
        <v>588419011</v>
      </c>
      <c r="C81443" s="1">
        <v>43834</v>
      </c>
      <c r="D81443">
        <v>226530116</v>
      </c>
    </row>
    <row r="81444" spans="1:4" x14ac:dyDescent="0.3">
      <c r="A81444">
        <v>132661</v>
      </c>
      <c r="B81444">
        <v>595021749</v>
      </c>
      <c r="C81444" s="1">
        <v>43849</v>
      </c>
      <c r="D81444">
        <v>29234760</v>
      </c>
    </row>
    <row r="81445" spans="1:4" x14ac:dyDescent="0.3">
      <c r="A81445">
        <v>133025</v>
      </c>
      <c r="B81445">
        <v>308859</v>
      </c>
      <c r="C81445" s="1">
        <v>40705</v>
      </c>
      <c r="D81445">
        <v>654244</v>
      </c>
    </row>
    <row r="81446" spans="1:4" x14ac:dyDescent="0.3">
      <c r="A81446">
        <v>133025</v>
      </c>
      <c r="B81446">
        <v>369677</v>
      </c>
      <c r="C81446" s="1">
        <v>40736</v>
      </c>
      <c r="D81446">
        <v>769849</v>
      </c>
    </row>
    <row r="81447" spans="1:4" x14ac:dyDescent="0.3">
      <c r="A81447">
        <v>133025</v>
      </c>
      <c r="B81447">
        <v>389598</v>
      </c>
      <c r="C81447" s="1">
        <v>40746</v>
      </c>
      <c r="D81447">
        <v>158279</v>
      </c>
    </row>
    <row r="81448" spans="1:4" x14ac:dyDescent="0.3">
      <c r="A81448">
        <v>133025</v>
      </c>
      <c r="B81448">
        <v>694374</v>
      </c>
      <c r="C81448" s="1">
        <v>40852</v>
      </c>
      <c r="D81448">
        <v>1251375</v>
      </c>
    </row>
    <row r="81449" spans="1:4" x14ac:dyDescent="0.3">
      <c r="A81449">
        <v>133025</v>
      </c>
      <c r="B81449">
        <v>711190</v>
      </c>
      <c r="C81449" s="1">
        <v>40859</v>
      </c>
      <c r="D81449">
        <v>1232353</v>
      </c>
    </row>
    <row r="81450" spans="1:4" x14ac:dyDescent="0.3">
      <c r="A81450">
        <v>133025</v>
      </c>
      <c r="B81450">
        <v>734054</v>
      </c>
      <c r="C81450" s="1">
        <v>40868</v>
      </c>
      <c r="D81450">
        <v>1310190</v>
      </c>
    </row>
    <row r="81451" spans="1:4" x14ac:dyDescent="0.3">
      <c r="A81451">
        <v>133025</v>
      </c>
      <c r="B81451">
        <v>797970</v>
      </c>
      <c r="C81451" s="1">
        <v>40898</v>
      </c>
      <c r="D81451">
        <v>1409246</v>
      </c>
    </row>
    <row r="81452" spans="1:4" x14ac:dyDescent="0.3">
      <c r="A81452">
        <v>133025</v>
      </c>
      <c r="B81452">
        <v>824544</v>
      </c>
      <c r="C81452" s="1">
        <v>40910</v>
      </c>
      <c r="D81452">
        <v>1459029</v>
      </c>
    </row>
    <row r="81453" spans="1:4" x14ac:dyDescent="0.3">
      <c r="A81453">
        <v>133025</v>
      </c>
      <c r="B81453">
        <v>1123597</v>
      </c>
      <c r="C81453" s="1">
        <v>41012</v>
      </c>
      <c r="D81453">
        <v>1606934</v>
      </c>
    </row>
    <row r="81454" spans="1:4" x14ac:dyDescent="0.3">
      <c r="A81454">
        <v>133025</v>
      </c>
      <c r="B81454">
        <v>1181236</v>
      </c>
      <c r="C81454" s="1">
        <v>41024</v>
      </c>
      <c r="D81454">
        <v>1172170</v>
      </c>
    </row>
    <row r="81455" spans="1:4" x14ac:dyDescent="0.3">
      <c r="A81455">
        <v>133025</v>
      </c>
      <c r="B81455">
        <v>1205005</v>
      </c>
      <c r="C81455" s="1">
        <v>41029</v>
      </c>
      <c r="D81455">
        <v>2188422</v>
      </c>
    </row>
    <row r="81456" spans="1:4" x14ac:dyDescent="0.3">
      <c r="A81456">
        <v>133025</v>
      </c>
      <c r="B81456">
        <v>2303505</v>
      </c>
      <c r="C81456" s="1">
        <v>41169</v>
      </c>
      <c r="D81456">
        <v>2901737</v>
      </c>
    </row>
    <row r="81457" spans="1:4" x14ac:dyDescent="0.3">
      <c r="A81457">
        <v>133025</v>
      </c>
      <c r="B81457">
        <v>2553411</v>
      </c>
      <c r="C81457" s="1">
        <v>41190</v>
      </c>
      <c r="D81457">
        <v>3297506</v>
      </c>
    </row>
    <row r="81458" spans="1:4" x14ac:dyDescent="0.3">
      <c r="A81458">
        <v>133025</v>
      </c>
      <c r="B81458">
        <v>2635915</v>
      </c>
      <c r="C81458" s="1">
        <v>41198</v>
      </c>
      <c r="D81458">
        <v>3750748</v>
      </c>
    </row>
    <row r="81459" spans="1:4" x14ac:dyDescent="0.3">
      <c r="A81459">
        <v>133025</v>
      </c>
      <c r="B81459">
        <v>2659855</v>
      </c>
      <c r="C81459" s="1">
        <v>41201</v>
      </c>
      <c r="D81459">
        <v>3870059</v>
      </c>
    </row>
    <row r="81460" spans="1:4" x14ac:dyDescent="0.3">
      <c r="A81460">
        <v>133025</v>
      </c>
      <c r="B81460">
        <v>2685174</v>
      </c>
      <c r="C81460" s="1">
        <v>41204</v>
      </c>
      <c r="D81460">
        <v>3527200</v>
      </c>
    </row>
    <row r="81461" spans="1:4" x14ac:dyDescent="0.3">
      <c r="A81461">
        <v>133025</v>
      </c>
      <c r="B81461">
        <v>3879733</v>
      </c>
      <c r="C81461" s="1">
        <v>41357</v>
      </c>
      <c r="D81461">
        <v>5157410</v>
      </c>
    </row>
    <row r="81462" spans="1:4" x14ac:dyDescent="0.3">
      <c r="A81462">
        <v>133025</v>
      </c>
      <c r="B81462">
        <v>5595146</v>
      </c>
      <c r="C81462" s="1">
        <v>41462</v>
      </c>
      <c r="D81462">
        <v>6592387</v>
      </c>
    </row>
    <row r="81463" spans="1:4" x14ac:dyDescent="0.3">
      <c r="A81463">
        <v>133025</v>
      </c>
      <c r="B81463">
        <v>5595148</v>
      </c>
      <c r="C81463" s="1">
        <v>41462</v>
      </c>
      <c r="D81463">
        <v>7158644</v>
      </c>
    </row>
    <row r="81464" spans="1:4" x14ac:dyDescent="0.3">
      <c r="A81464">
        <v>133025</v>
      </c>
      <c r="B81464">
        <v>7480459</v>
      </c>
      <c r="C81464" s="1">
        <v>41539</v>
      </c>
      <c r="D81464">
        <v>1985792</v>
      </c>
    </row>
    <row r="81465" spans="1:4" x14ac:dyDescent="0.3">
      <c r="A81465">
        <v>133025</v>
      </c>
      <c r="B81465">
        <v>11276603</v>
      </c>
      <c r="C81465" s="1">
        <v>41726</v>
      </c>
      <c r="D81465">
        <v>3177673</v>
      </c>
    </row>
    <row r="81466" spans="1:4" x14ac:dyDescent="0.3">
      <c r="A81466">
        <v>133025</v>
      </c>
      <c r="B81466">
        <v>12621966</v>
      </c>
      <c r="C81466" s="1">
        <v>41765</v>
      </c>
      <c r="D81466">
        <v>13722913</v>
      </c>
    </row>
    <row r="81467" spans="1:4" x14ac:dyDescent="0.3">
      <c r="A81467">
        <v>133025</v>
      </c>
      <c r="B81467">
        <v>12916051</v>
      </c>
      <c r="C81467" s="1">
        <v>41773</v>
      </c>
      <c r="D81467">
        <v>4302000</v>
      </c>
    </row>
    <row r="81468" spans="1:4" x14ac:dyDescent="0.3">
      <c r="A81468">
        <v>133025</v>
      </c>
      <c r="B81468">
        <v>13237316</v>
      </c>
      <c r="C81468" s="1">
        <v>41782</v>
      </c>
      <c r="D81468">
        <v>12002595</v>
      </c>
    </row>
    <row r="81469" spans="1:4" x14ac:dyDescent="0.3">
      <c r="A81469">
        <v>133025</v>
      </c>
      <c r="B81469">
        <v>14088577</v>
      </c>
      <c r="C81469" s="1">
        <v>41801</v>
      </c>
      <c r="D81469">
        <v>15217392</v>
      </c>
    </row>
    <row r="81470" spans="1:4" x14ac:dyDescent="0.3">
      <c r="A81470">
        <v>133025</v>
      </c>
      <c r="B81470">
        <v>14345489</v>
      </c>
      <c r="C81470" s="1">
        <v>41807</v>
      </c>
      <c r="D81470">
        <v>13876435</v>
      </c>
    </row>
    <row r="81471" spans="1:4" x14ac:dyDescent="0.3">
      <c r="A81471">
        <v>133025</v>
      </c>
      <c r="B81471">
        <v>16288614</v>
      </c>
      <c r="C81471" s="1">
        <v>41845</v>
      </c>
      <c r="D81471">
        <v>2919147</v>
      </c>
    </row>
    <row r="81472" spans="1:4" x14ac:dyDescent="0.3">
      <c r="A81472">
        <v>133025</v>
      </c>
      <c r="B81472">
        <v>21819634</v>
      </c>
      <c r="C81472" s="1">
        <v>41937</v>
      </c>
      <c r="D81472">
        <v>9015586</v>
      </c>
    </row>
    <row r="81473" spans="1:4" x14ac:dyDescent="0.3">
      <c r="A81473">
        <v>133025</v>
      </c>
      <c r="B81473">
        <v>22027082</v>
      </c>
      <c r="C81473" s="1">
        <v>41940</v>
      </c>
      <c r="D81473">
        <v>21670409</v>
      </c>
    </row>
    <row r="81474" spans="1:4" x14ac:dyDescent="0.3">
      <c r="A81474">
        <v>133025</v>
      </c>
      <c r="B81474">
        <v>24030528</v>
      </c>
      <c r="C81474" s="1">
        <v>41990</v>
      </c>
      <c r="D81474">
        <v>8083477</v>
      </c>
    </row>
    <row r="81475" spans="1:4" x14ac:dyDescent="0.3">
      <c r="A81475">
        <v>133025</v>
      </c>
      <c r="B81475">
        <v>24293510</v>
      </c>
      <c r="C81475" s="1">
        <v>41998</v>
      </c>
      <c r="D81475">
        <v>18432972</v>
      </c>
    </row>
    <row r="81476" spans="1:4" x14ac:dyDescent="0.3">
      <c r="A81476">
        <v>133025</v>
      </c>
      <c r="B81476">
        <v>24421629</v>
      </c>
      <c r="C81476" s="1">
        <v>42001</v>
      </c>
      <c r="D81476">
        <v>3783896</v>
      </c>
    </row>
    <row r="81477" spans="1:4" x14ac:dyDescent="0.3">
      <c r="A81477">
        <v>133025</v>
      </c>
      <c r="B81477">
        <v>24647521</v>
      </c>
      <c r="C81477" s="1">
        <v>42005</v>
      </c>
      <c r="D81477">
        <v>21539831</v>
      </c>
    </row>
    <row r="81478" spans="1:4" x14ac:dyDescent="0.3">
      <c r="A81478">
        <v>133025</v>
      </c>
      <c r="B81478">
        <v>25012104</v>
      </c>
      <c r="C81478" s="1">
        <v>42009</v>
      </c>
      <c r="D81478">
        <v>20683165</v>
      </c>
    </row>
    <row r="81479" spans="1:4" x14ac:dyDescent="0.3">
      <c r="A81479">
        <v>133025</v>
      </c>
      <c r="B81479">
        <v>29427242</v>
      </c>
      <c r="C81479" s="1">
        <v>42101</v>
      </c>
      <c r="D81479">
        <v>28772805</v>
      </c>
    </row>
    <row r="81480" spans="1:4" x14ac:dyDescent="0.3">
      <c r="A81480">
        <v>133025</v>
      </c>
      <c r="B81480">
        <v>29622905</v>
      </c>
      <c r="C81480" s="1">
        <v>42104</v>
      </c>
      <c r="D81480">
        <v>3557407</v>
      </c>
    </row>
    <row r="81481" spans="1:4" x14ac:dyDescent="0.3">
      <c r="A81481">
        <v>133025</v>
      </c>
      <c r="B81481">
        <v>32805154</v>
      </c>
      <c r="C81481" s="1">
        <v>42146</v>
      </c>
      <c r="D81481">
        <v>22115110</v>
      </c>
    </row>
    <row r="81482" spans="1:4" x14ac:dyDescent="0.3">
      <c r="A81482">
        <v>133025</v>
      </c>
      <c r="B81482">
        <v>33585007</v>
      </c>
      <c r="C81482" s="1">
        <v>42154</v>
      </c>
      <c r="D81482">
        <v>9977107</v>
      </c>
    </row>
    <row r="81483" spans="1:4" x14ac:dyDescent="0.3">
      <c r="A81483">
        <v>133025</v>
      </c>
      <c r="B81483">
        <v>34328177</v>
      </c>
      <c r="C81483" s="1">
        <v>42162</v>
      </c>
      <c r="D81483">
        <v>9040275</v>
      </c>
    </row>
    <row r="81484" spans="1:4" x14ac:dyDescent="0.3">
      <c r="A81484">
        <v>133025</v>
      </c>
      <c r="B81484">
        <v>36648839</v>
      </c>
      <c r="C81484" s="1">
        <v>42185</v>
      </c>
      <c r="D81484">
        <v>25472234</v>
      </c>
    </row>
    <row r="81485" spans="1:4" x14ac:dyDescent="0.3">
      <c r="A81485">
        <v>133025</v>
      </c>
      <c r="B81485">
        <v>46864755</v>
      </c>
      <c r="C81485" s="1">
        <v>42261</v>
      </c>
      <c r="D81485">
        <v>32948333</v>
      </c>
    </row>
    <row r="81486" spans="1:4" x14ac:dyDescent="0.3">
      <c r="A81486">
        <v>133025</v>
      </c>
      <c r="B81486">
        <v>53452867</v>
      </c>
      <c r="C81486" s="1">
        <v>42317</v>
      </c>
      <c r="D81486">
        <v>38392510</v>
      </c>
    </row>
    <row r="81487" spans="1:4" x14ac:dyDescent="0.3">
      <c r="A81487">
        <v>133025</v>
      </c>
      <c r="B81487">
        <v>56790269</v>
      </c>
      <c r="C81487" s="1">
        <v>42356</v>
      </c>
      <c r="D81487">
        <v>17477997</v>
      </c>
    </row>
    <row r="81488" spans="1:4" x14ac:dyDescent="0.3">
      <c r="A81488">
        <v>133025</v>
      </c>
      <c r="B81488">
        <v>59893382</v>
      </c>
      <c r="C81488" s="1">
        <v>42386</v>
      </c>
      <c r="D81488">
        <v>45392307</v>
      </c>
    </row>
    <row r="81489" spans="1:4" x14ac:dyDescent="0.3">
      <c r="A81489">
        <v>133025</v>
      </c>
      <c r="B81489">
        <v>71082549</v>
      </c>
      <c r="C81489" s="1">
        <v>42483</v>
      </c>
      <c r="D81489">
        <v>53391612</v>
      </c>
    </row>
    <row r="81490" spans="1:4" x14ac:dyDescent="0.3">
      <c r="A81490">
        <v>133025</v>
      </c>
      <c r="B81490">
        <v>76820412</v>
      </c>
      <c r="C81490" s="1">
        <v>42519</v>
      </c>
      <c r="D81490">
        <v>57177676</v>
      </c>
    </row>
    <row r="81491" spans="1:4" x14ac:dyDescent="0.3">
      <c r="A81491">
        <v>133025</v>
      </c>
      <c r="B81491">
        <v>82977429</v>
      </c>
      <c r="C81491" s="1">
        <v>42551</v>
      </c>
      <c r="D81491">
        <v>25749139</v>
      </c>
    </row>
    <row r="81492" spans="1:4" x14ac:dyDescent="0.3">
      <c r="A81492">
        <v>133025</v>
      </c>
      <c r="B81492">
        <v>105798768</v>
      </c>
      <c r="C81492" s="1">
        <v>42645</v>
      </c>
      <c r="D81492">
        <v>4578505</v>
      </c>
    </row>
    <row r="81493" spans="1:4" x14ac:dyDescent="0.3">
      <c r="A81493">
        <v>133025</v>
      </c>
      <c r="B81493">
        <v>106698857</v>
      </c>
      <c r="C81493" s="1">
        <v>42650</v>
      </c>
      <c r="D81493">
        <v>91261835</v>
      </c>
    </row>
    <row r="81494" spans="1:4" x14ac:dyDescent="0.3">
      <c r="A81494">
        <v>133025</v>
      </c>
      <c r="B81494">
        <v>121711733</v>
      </c>
      <c r="C81494" s="1">
        <v>42722</v>
      </c>
      <c r="D81494">
        <v>34793917</v>
      </c>
    </row>
    <row r="81495" spans="1:4" x14ac:dyDescent="0.3">
      <c r="A81495">
        <v>133025</v>
      </c>
      <c r="B81495">
        <v>122447104</v>
      </c>
      <c r="C81495" s="1">
        <v>42727</v>
      </c>
      <c r="D81495">
        <v>14314059</v>
      </c>
    </row>
    <row r="81496" spans="1:4" x14ac:dyDescent="0.3">
      <c r="A81496">
        <v>133025</v>
      </c>
      <c r="B81496">
        <v>122921568</v>
      </c>
      <c r="C81496" s="1">
        <v>42730</v>
      </c>
      <c r="D81496">
        <v>35231142</v>
      </c>
    </row>
    <row r="81497" spans="1:4" x14ac:dyDescent="0.3">
      <c r="A81497">
        <v>133025</v>
      </c>
      <c r="B81497">
        <v>124280538</v>
      </c>
      <c r="C81497" s="1">
        <v>42736</v>
      </c>
      <c r="D81497">
        <v>85025429</v>
      </c>
    </row>
    <row r="81498" spans="1:4" x14ac:dyDescent="0.3">
      <c r="A81498">
        <v>133025</v>
      </c>
      <c r="B81498">
        <v>132830040</v>
      </c>
      <c r="C81498" s="1">
        <v>42785</v>
      </c>
      <c r="D81498">
        <v>110723826</v>
      </c>
    </row>
    <row r="81499" spans="1:4" x14ac:dyDescent="0.3">
      <c r="A81499">
        <v>133025</v>
      </c>
      <c r="B81499">
        <v>140124788</v>
      </c>
      <c r="C81499" s="1">
        <v>42821</v>
      </c>
      <c r="D81499">
        <v>34058695</v>
      </c>
    </row>
    <row r="81500" spans="1:4" x14ac:dyDescent="0.3">
      <c r="A81500">
        <v>133025</v>
      </c>
      <c r="B81500">
        <v>140735477</v>
      </c>
      <c r="C81500" s="1">
        <v>42825</v>
      </c>
      <c r="D81500">
        <v>8213675</v>
      </c>
    </row>
    <row r="81501" spans="1:4" x14ac:dyDescent="0.3">
      <c r="A81501">
        <v>133025</v>
      </c>
      <c r="B81501">
        <v>146296119</v>
      </c>
      <c r="C81501" s="1">
        <v>42847</v>
      </c>
      <c r="D81501">
        <v>9203303</v>
      </c>
    </row>
    <row r="81502" spans="1:4" x14ac:dyDescent="0.3">
      <c r="A81502">
        <v>133025</v>
      </c>
      <c r="B81502">
        <v>152197497</v>
      </c>
      <c r="C81502" s="1">
        <v>42870</v>
      </c>
      <c r="D81502">
        <v>121323795</v>
      </c>
    </row>
    <row r="81503" spans="1:4" x14ac:dyDescent="0.3">
      <c r="A81503">
        <v>133025</v>
      </c>
      <c r="B81503">
        <v>155547859</v>
      </c>
      <c r="C81503" s="1">
        <v>42883</v>
      </c>
      <c r="D81503">
        <v>3859659</v>
      </c>
    </row>
    <row r="81504" spans="1:4" x14ac:dyDescent="0.3">
      <c r="A81504">
        <v>133025</v>
      </c>
      <c r="B81504">
        <v>165604510</v>
      </c>
      <c r="C81504" s="1">
        <v>42917</v>
      </c>
      <c r="D81504">
        <v>106382229</v>
      </c>
    </row>
    <row r="81505" spans="1:4" x14ac:dyDescent="0.3">
      <c r="A81505">
        <v>133025</v>
      </c>
      <c r="B81505">
        <v>177000725</v>
      </c>
      <c r="C81505" s="1">
        <v>42948</v>
      </c>
      <c r="D81505">
        <v>115788820</v>
      </c>
    </row>
    <row r="81506" spans="1:4" x14ac:dyDescent="0.3">
      <c r="A81506">
        <v>133025</v>
      </c>
      <c r="B81506">
        <v>181420981</v>
      </c>
      <c r="C81506" s="1">
        <v>42959</v>
      </c>
      <c r="D81506">
        <v>140168441</v>
      </c>
    </row>
    <row r="81507" spans="1:4" x14ac:dyDescent="0.3">
      <c r="A81507">
        <v>133025</v>
      </c>
      <c r="B81507">
        <v>189109861</v>
      </c>
      <c r="C81507" s="1">
        <v>42978</v>
      </c>
      <c r="D81507">
        <v>12760603</v>
      </c>
    </row>
    <row r="81508" spans="1:4" x14ac:dyDescent="0.3">
      <c r="A81508">
        <v>133025</v>
      </c>
      <c r="B81508">
        <v>192035376</v>
      </c>
      <c r="C81508" s="1">
        <v>42987</v>
      </c>
      <c r="D81508">
        <v>130009635</v>
      </c>
    </row>
    <row r="81509" spans="1:4" x14ac:dyDescent="0.3">
      <c r="A81509">
        <v>133025</v>
      </c>
      <c r="B81509">
        <v>194307829</v>
      </c>
      <c r="C81509" s="1">
        <v>42994</v>
      </c>
      <c r="D81509">
        <v>26935099</v>
      </c>
    </row>
    <row r="81510" spans="1:4" x14ac:dyDescent="0.3">
      <c r="A81510">
        <v>133025</v>
      </c>
      <c r="B81510">
        <v>208483307</v>
      </c>
      <c r="C81510" s="1">
        <v>43040</v>
      </c>
      <c r="D81510">
        <v>97379076</v>
      </c>
    </row>
    <row r="81511" spans="1:4" x14ac:dyDescent="0.3">
      <c r="A81511">
        <v>133025</v>
      </c>
      <c r="B81511">
        <v>210620285</v>
      </c>
      <c r="C81511" s="1">
        <v>43049</v>
      </c>
      <c r="D81511">
        <v>119520008</v>
      </c>
    </row>
    <row r="81512" spans="1:4" x14ac:dyDescent="0.3">
      <c r="A81512">
        <v>133025</v>
      </c>
      <c r="B81512">
        <v>212602140</v>
      </c>
      <c r="C81512" s="1">
        <v>43057</v>
      </c>
      <c r="D81512">
        <v>46620162</v>
      </c>
    </row>
    <row r="81513" spans="1:4" x14ac:dyDescent="0.3">
      <c r="A81513">
        <v>133025</v>
      </c>
      <c r="B81513">
        <v>219072338</v>
      </c>
      <c r="C81513" s="1">
        <v>43085</v>
      </c>
      <c r="D81513">
        <v>118049764</v>
      </c>
    </row>
    <row r="81514" spans="1:4" x14ac:dyDescent="0.3">
      <c r="A81514">
        <v>133025</v>
      </c>
      <c r="B81514">
        <v>222033054</v>
      </c>
      <c r="C81514" s="1">
        <v>43097</v>
      </c>
      <c r="D81514">
        <v>112428882</v>
      </c>
    </row>
    <row r="81515" spans="1:4" x14ac:dyDescent="0.3">
      <c r="A81515">
        <v>133025</v>
      </c>
      <c r="B81515">
        <v>226070706</v>
      </c>
      <c r="C81515" s="1">
        <v>43108</v>
      </c>
      <c r="D81515">
        <v>106672919</v>
      </c>
    </row>
    <row r="81516" spans="1:4" x14ac:dyDescent="0.3">
      <c r="A81516">
        <v>133025</v>
      </c>
      <c r="B81516">
        <v>226795476</v>
      </c>
      <c r="C81516" s="1">
        <v>43112</v>
      </c>
      <c r="D81516">
        <v>28584755</v>
      </c>
    </row>
    <row r="81517" spans="1:4" x14ac:dyDescent="0.3">
      <c r="A81517">
        <v>133025</v>
      </c>
      <c r="B81517">
        <v>227614573</v>
      </c>
      <c r="C81517" s="1">
        <v>43115</v>
      </c>
      <c r="D81517">
        <v>50945719</v>
      </c>
    </row>
    <row r="81518" spans="1:4" x14ac:dyDescent="0.3">
      <c r="A81518">
        <v>133025</v>
      </c>
      <c r="B81518">
        <v>229984559</v>
      </c>
      <c r="C81518" s="1">
        <v>43126</v>
      </c>
      <c r="D81518">
        <v>1818149</v>
      </c>
    </row>
    <row r="81519" spans="1:4" x14ac:dyDescent="0.3">
      <c r="A81519">
        <v>133025</v>
      </c>
      <c r="B81519">
        <v>239180906</v>
      </c>
      <c r="C81519" s="1">
        <v>43159</v>
      </c>
      <c r="D81519">
        <v>56259347</v>
      </c>
    </row>
    <row r="81520" spans="1:4" x14ac:dyDescent="0.3">
      <c r="A81520">
        <v>133025</v>
      </c>
      <c r="B81520">
        <v>241320390</v>
      </c>
      <c r="C81520" s="1">
        <v>43167</v>
      </c>
      <c r="D81520">
        <v>2732670</v>
      </c>
    </row>
    <row r="81521" spans="1:4" x14ac:dyDescent="0.3">
      <c r="A81521">
        <v>133025</v>
      </c>
      <c r="B81521">
        <v>244775045</v>
      </c>
      <c r="C81521" s="1">
        <v>43178</v>
      </c>
      <c r="D81521">
        <v>34105</v>
      </c>
    </row>
    <row r="81522" spans="1:4" x14ac:dyDescent="0.3">
      <c r="A81522">
        <v>133025</v>
      </c>
      <c r="B81522">
        <v>254926360</v>
      </c>
      <c r="C81522" s="1">
        <v>43208</v>
      </c>
      <c r="D81522">
        <v>69890386</v>
      </c>
    </row>
    <row r="81523" spans="1:4" x14ac:dyDescent="0.3">
      <c r="A81523">
        <v>133025</v>
      </c>
      <c r="B81523">
        <v>259776808</v>
      </c>
      <c r="C81523" s="1">
        <v>43222</v>
      </c>
      <c r="D81523">
        <v>165612605</v>
      </c>
    </row>
    <row r="81524" spans="1:4" x14ac:dyDescent="0.3">
      <c r="A81524">
        <v>133025</v>
      </c>
      <c r="B81524">
        <v>261022802</v>
      </c>
      <c r="C81524" s="1">
        <v>43225</v>
      </c>
      <c r="D81524">
        <v>30441032</v>
      </c>
    </row>
    <row r="81525" spans="1:4" x14ac:dyDescent="0.3">
      <c r="A81525">
        <v>133025</v>
      </c>
      <c r="B81525">
        <v>272446670</v>
      </c>
      <c r="C81525" s="1">
        <v>43254</v>
      </c>
      <c r="D81525">
        <v>72222648</v>
      </c>
    </row>
    <row r="81526" spans="1:4" x14ac:dyDescent="0.3">
      <c r="A81526">
        <v>133025</v>
      </c>
      <c r="B81526">
        <v>275162544</v>
      </c>
      <c r="C81526" s="1">
        <v>43261</v>
      </c>
      <c r="D81526">
        <v>91405349</v>
      </c>
    </row>
    <row r="81527" spans="1:4" x14ac:dyDescent="0.3">
      <c r="A81527">
        <v>133025</v>
      </c>
      <c r="B81527">
        <v>306389868</v>
      </c>
      <c r="C81527" s="1">
        <v>43324</v>
      </c>
      <c r="D81527">
        <v>168144932</v>
      </c>
    </row>
    <row r="81528" spans="1:4" x14ac:dyDescent="0.3">
      <c r="A81528">
        <v>133025</v>
      </c>
      <c r="B81528">
        <v>312085114</v>
      </c>
      <c r="C81528" s="1">
        <v>43334</v>
      </c>
      <c r="D81528">
        <v>8111183</v>
      </c>
    </row>
    <row r="81529" spans="1:4" x14ac:dyDescent="0.3">
      <c r="A81529">
        <v>133025</v>
      </c>
      <c r="B81529">
        <v>316180440</v>
      </c>
      <c r="C81529" s="1">
        <v>43342</v>
      </c>
      <c r="D81529">
        <v>30485525</v>
      </c>
    </row>
    <row r="81530" spans="1:4" x14ac:dyDescent="0.3">
      <c r="A81530">
        <v>133025</v>
      </c>
      <c r="B81530">
        <v>321931475</v>
      </c>
      <c r="C81530" s="1">
        <v>43354</v>
      </c>
      <c r="D81530">
        <v>180642123</v>
      </c>
    </row>
    <row r="81531" spans="1:4" x14ac:dyDescent="0.3">
      <c r="A81531">
        <v>133025</v>
      </c>
      <c r="B81531">
        <v>325383666</v>
      </c>
      <c r="C81531" s="1">
        <v>43362</v>
      </c>
      <c r="D81531">
        <v>57861450</v>
      </c>
    </row>
    <row r="81532" spans="1:4" x14ac:dyDescent="0.3">
      <c r="A81532">
        <v>133025</v>
      </c>
      <c r="B81532">
        <v>328257153</v>
      </c>
      <c r="C81532" s="1">
        <v>43368</v>
      </c>
      <c r="D81532">
        <v>47957544</v>
      </c>
    </row>
    <row r="81533" spans="1:4" x14ac:dyDescent="0.3">
      <c r="A81533">
        <v>133025</v>
      </c>
      <c r="B81533">
        <v>342783149</v>
      </c>
      <c r="C81533" s="1">
        <v>43402</v>
      </c>
      <c r="D81533">
        <v>63687653</v>
      </c>
    </row>
    <row r="81534" spans="1:4" x14ac:dyDescent="0.3">
      <c r="A81534">
        <v>133025</v>
      </c>
      <c r="B81534">
        <v>345917697</v>
      </c>
      <c r="C81534" s="1">
        <v>43410</v>
      </c>
      <c r="D81534">
        <v>212528632</v>
      </c>
    </row>
    <row r="81535" spans="1:4" x14ac:dyDescent="0.3">
      <c r="A81535">
        <v>133025</v>
      </c>
      <c r="B81535">
        <v>357774352</v>
      </c>
      <c r="C81535" s="1">
        <v>43445</v>
      </c>
      <c r="D81535">
        <v>3231553</v>
      </c>
    </row>
    <row r="81536" spans="1:4" x14ac:dyDescent="0.3">
      <c r="A81536">
        <v>133025</v>
      </c>
      <c r="B81536">
        <v>359673123</v>
      </c>
      <c r="C81536" s="1">
        <v>43451</v>
      </c>
      <c r="D81536">
        <v>12227432</v>
      </c>
    </row>
    <row r="81537" spans="1:4" x14ac:dyDescent="0.3">
      <c r="A81537">
        <v>133025</v>
      </c>
      <c r="B81537">
        <v>361418719</v>
      </c>
      <c r="C81537" s="1">
        <v>43457</v>
      </c>
      <c r="D81537">
        <v>137639369</v>
      </c>
    </row>
    <row r="81538" spans="1:4" x14ac:dyDescent="0.3">
      <c r="A81538">
        <v>133025</v>
      </c>
      <c r="B81538">
        <v>363340086</v>
      </c>
      <c r="C81538" s="1">
        <v>43462</v>
      </c>
      <c r="D81538">
        <v>202887768</v>
      </c>
    </row>
    <row r="81539" spans="1:4" x14ac:dyDescent="0.3">
      <c r="A81539">
        <v>133025</v>
      </c>
      <c r="B81539">
        <v>366879047</v>
      </c>
      <c r="C81539" s="1">
        <v>43468</v>
      </c>
      <c r="D81539">
        <v>168566306</v>
      </c>
    </row>
    <row r="81540" spans="1:4" x14ac:dyDescent="0.3">
      <c r="A81540">
        <v>133025</v>
      </c>
      <c r="B81540">
        <v>369203213</v>
      </c>
      <c r="C81540" s="1">
        <v>43474</v>
      </c>
      <c r="D81540">
        <v>7423138</v>
      </c>
    </row>
    <row r="81541" spans="1:4" x14ac:dyDescent="0.3">
      <c r="A81541">
        <v>133025</v>
      </c>
      <c r="B81541">
        <v>402782467</v>
      </c>
      <c r="C81541" s="1">
        <v>43484</v>
      </c>
      <c r="D81541">
        <v>167649534</v>
      </c>
    </row>
    <row r="81542" spans="1:4" x14ac:dyDescent="0.3">
      <c r="A81542">
        <v>133025</v>
      </c>
      <c r="B81542">
        <v>407256115</v>
      </c>
      <c r="C81542" s="1">
        <v>43497</v>
      </c>
      <c r="D81542">
        <v>110025374</v>
      </c>
    </row>
    <row r="81543" spans="1:4" x14ac:dyDescent="0.3">
      <c r="A81543">
        <v>133025</v>
      </c>
      <c r="B81543">
        <v>436659172</v>
      </c>
      <c r="C81543" s="1">
        <v>43568</v>
      </c>
      <c r="D81543">
        <v>169095426</v>
      </c>
    </row>
    <row r="81544" spans="1:4" x14ac:dyDescent="0.3">
      <c r="A81544">
        <v>133025</v>
      </c>
      <c r="B81544">
        <v>442897364</v>
      </c>
      <c r="C81544" s="1">
        <v>43579</v>
      </c>
      <c r="D81544">
        <v>136588889</v>
      </c>
    </row>
    <row r="81545" spans="1:4" x14ac:dyDescent="0.3">
      <c r="A81545">
        <v>133025</v>
      </c>
      <c r="B81545">
        <v>446878078</v>
      </c>
      <c r="C81545" s="1">
        <v>43587</v>
      </c>
      <c r="D81545">
        <v>21021374</v>
      </c>
    </row>
    <row r="81546" spans="1:4" x14ac:dyDescent="0.3">
      <c r="A81546">
        <v>133025</v>
      </c>
      <c r="B81546">
        <v>455300129</v>
      </c>
      <c r="C81546" s="1">
        <v>43604</v>
      </c>
      <c r="D81546">
        <v>155763923</v>
      </c>
    </row>
    <row r="81547" spans="1:4" x14ac:dyDescent="0.3">
      <c r="A81547">
        <v>133025</v>
      </c>
      <c r="B81547">
        <v>460226266</v>
      </c>
      <c r="C81547" s="1">
        <v>43613</v>
      </c>
      <c r="D81547">
        <v>55123661</v>
      </c>
    </row>
    <row r="81548" spans="1:4" x14ac:dyDescent="0.3">
      <c r="A81548">
        <v>133025</v>
      </c>
      <c r="B81548">
        <v>463654871</v>
      </c>
      <c r="C81548" s="1">
        <v>43619</v>
      </c>
      <c r="D81548">
        <v>133430674</v>
      </c>
    </row>
    <row r="81549" spans="1:4" x14ac:dyDescent="0.3">
      <c r="A81549">
        <v>133025</v>
      </c>
      <c r="B81549">
        <v>464888315</v>
      </c>
      <c r="C81549" s="1">
        <v>43622</v>
      </c>
      <c r="D81549">
        <v>248757486</v>
      </c>
    </row>
    <row r="81550" spans="1:4" x14ac:dyDescent="0.3">
      <c r="A81550">
        <v>133025</v>
      </c>
      <c r="B81550">
        <v>519433226</v>
      </c>
      <c r="C81550" s="1">
        <v>43705</v>
      </c>
      <c r="D81550">
        <v>65310562</v>
      </c>
    </row>
    <row r="81551" spans="1:4" x14ac:dyDescent="0.3">
      <c r="A81551">
        <v>133025</v>
      </c>
      <c r="B81551">
        <v>523862542</v>
      </c>
      <c r="C81551" s="1">
        <v>43712</v>
      </c>
      <c r="D81551">
        <v>78750735</v>
      </c>
    </row>
    <row r="81552" spans="1:4" x14ac:dyDescent="0.3">
      <c r="A81552">
        <v>133025</v>
      </c>
      <c r="B81552">
        <v>527777562</v>
      </c>
      <c r="C81552" s="1">
        <v>43719</v>
      </c>
      <c r="D81552">
        <v>105074054</v>
      </c>
    </row>
    <row r="81553" spans="1:4" x14ac:dyDescent="0.3">
      <c r="A81553">
        <v>133025</v>
      </c>
      <c r="B81553">
        <v>532925779</v>
      </c>
      <c r="C81553" s="1">
        <v>43728</v>
      </c>
      <c r="D81553">
        <v>89366328</v>
      </c>
    </row>
    <row r="81554" spans="1:4" x14ac:dyDescent="0.3">
      <c r="A81554">
        <v>133025</v>
      </c>
      <c r="B81554">
        <v>536830946</v>
      </c>
      <c r="C81554" s="1">
        <v>43735</v>
      </c>
      <c r="D81554">
        <v>173777458</v>
      </c>
    </row>
    <row r="81555" spans="1:4" x14ac:dyDescent="0.3">
      <c r="A81555">
        <v>133025</v>
      </c>
      <c r="B81555">
        <v>544235576</v>
      </c>
      <c r="C81555" s="1">
        <v>43747</v>
      </c>
      <c r="D81555">
        <v>34309355</v>
      </c>
    </row>
    <row r="81556" spans="1:4" x14ac:dyDescent="0.3">
      <c r="A81556">
        <v>133025</v>
      </c>
      <c r="B81556">
        <v>550824076</v>
      </c>
      <c r="C81556" s="1">
        <v>43757</v>
      </c>
      <c r="D81556">
        <v>79931389</v>
      </c>
    </row>
    <row r="81557" spans="1:4" x14ac:dyDescent="0.3">
      <c r="A81557">
        <v>133025</v>
      </c>
      <c r="B81557">
        <v>554590768</v>
      </c>
      <c r="C81557" s="1">
        <v>43764</v>
      </c>
      <c r="D81557">
        <v>261871499</v>
      </c>
    </row>
    <row r="81558" spans="1:4" x14ac:dyDescent="0.3">
      <c r="A81558">
        <v>133025</v>
      </c>
      <c r="B81558">
        <v>557209202</v>
      </c>
      <c r="C81558" s="1">
        <v>43769</v>
      </c>
      <c r="D81558">
        <v>55975132</v>
      </c>
    </row>
    <row r="81559" spans="1:4" x14ac:dyDescent="0.3">
      <c r="A81559">
        <v>133025</v>
      </c>
      <c r="B81559">
        <v>560035664</v>
      </c>
      <c r="C81559" s="1">
        <v>43774</v>
      </c>
      <c r="D81559">
        <v>131178817</v>
      </c>
    </row>
    <row r="81560" spans="1:4" x14ac:dyDescent="0.3">
      <c r="A81560">
        <v>133025</v>
      </c>
      <c r="B81560">
        <v>561447268</v>
      </c>
      <c r="C81560" s="1">
        <v>43778</v>
      </c>
      <c r="D81560">
        <v>262081842</v>
      </c>
    </row>
    <row r="81561" spans="1:4" x14ac:dyDescent="0.3">
      <c r="A81561">
        <v>133025</v>
      </c>
      <c r="B81561">
        <v>564734166</v>
      </c>
      <c r="C81561" s="1">
        <v>43785</v>
      </c>
      <c r="D81561">
        <v>100501424</v>
      </c>
    </row>
    <row r="81562" spans="1:4" x14ac:dyDescent="0.3">
      <c r="A81562">
        <v>133025</v>
      </c>
      <c r="B81562">
        <v>567801569</v>
      </c>
      <c r="C81562" s="1">
        <v>43792</v>
      </c>
      <c r="D81562">
        <v>180098522</v>
      </c>
    </row>
    <row r="81563" spans="1:4" x14ac:dyDescent="0.3">
      <c r="A81563">
        <v>133025</v>
      </c>
      <c r="B81563">
        <v>573588929</v>
      </c>
      <c r="C81563" s="1">
        <v>43805</v>
      </c>
      <c r="D81563">
        <v>49221997</v>
      </c>
    </row>
    <row r="81564" spans="1:4" x14ac:dyDescent="0.3">
      <c r="A81564">
        <v>133025</v>
      </c>
      <c r="B81564">
        <v>576831905</v>
      </c>
      <c r="C81564" s="1">
        <v>43813</v>
      </c>
      <c r="D81564">
        <v>239525812</v>
      </c>
    </row>
    <row r="81565" spans="1:4" x14ac:dyDescent="0.3">
      <c r="A81565">
        <v>133025</v>
      </c>
      <c r="B81565">
        <v>579352340</v>
      </c>
      <c r="C81565" s="1">
        <v>43819</v>
      </c>
      <c r="D81565">
        <v>21010374</v>
      </c>
    </row>
    <row r="81566" spans="1:4" x14ac:dyDescent="0.3">
      <c r="A81566">
        <v>133025</v>
      </c>
      <c r="B81566">
        <v>582151326</v>
      </c>
      <c r="C81566" s="1">
        <v>43825</v>
      </c>
      <c r="D81566">
        <v>20793662</v>
      </c>
    </row>
    <row r="81567" spans="1:4" x14ac:dyDescent="0.3">
      <c r="A81567">
        <v>133025</v>
      </c>
      <c r="B81567">
        <v>590447009</v>
      </c>
      <c r="C81567" s="1">
        <v>43838</v>
      </c>
      <c r="D81567">
        <v>241768486</v>
      </c>
    </row>
    <row r="81568" spans="1:4" x14ac:dyDescent="0.3">
      <c r="A81568">
        <v>133025</v>
      </c>
      <c r="B81568">
        <v>594051702</v>
      </c>
      <c r="C81568" s="1">
        <v>43847</v>
      </c>
      <c r="D81568">
        <v>130299693</v>
      </c>
    </row>
    <row r="81569" spans="1:4" x14ac:dyDescent="0.3">
      <c r="A81569">
        <v>133025</v>
      </c>
      <c r="B81569">
        <v>599011066</v>
      </c>
      <c r="C81569" s="1">
        <v>43858</v>
      </c>
      <c r="D81569">
        <v>177405521</v>
      </c>
    </row>
    <row r="81570" spans="1:4" x14ac:dyDescent="0.3">
      <c r="A81570">
        <v>133025</v>
      </c>
      <c r="B81570">
        <v>601079275</v>
      </c>
      <c r="C81570" s="1">
        <v>43863</v>
      </c>
      <c r="D81570">
        <v>162809427</v>
      </c>
    </row>
    <row r="81571" spans="1:4" x14ac:dyDescent="0.3">
      <c r="A81571">
        <v>133025</v>
      </c>
      <c r="B81571">
        <v>608112934</v>
      </c>
      <c r="C81571" s="1">
        <v>43880</v>
      </c>
      <c r="D81571">
        <v>310148819</v>
      </c>
    </row>
    <row r="81572" spans="1:4" x14ac:dyDescent="0.3">
      <c r="A81572">
        <v>133025</v>
      </c>
      <c r="B81572">
        <v>611628893</v>
      </c>
      <c r="C81572" s="1">
        <v>43888</v>
      </c>
      <c r="D81572">
        <v>283657468</v>
      </c>
    </row>
    <row r="81573" spans="1:4" x14ac:dyDescent="0.3">
      <c r="A81573">
        <v>133025</v>
      </c>
      <c r="B81573">
        <v>613731594</v>
      </c>
      <c r="C81573" s="1">
        <v>43892</v>
      </c>
      <c r="D81573">
        <v>23712704</v>
      </c>
    </row>
    <row r="81574" spans="1:4" x14ac:dyDescent="0.3">
      <c r="A81574">
        <v>133025</v>
      </c>
      <c r="B81574">
        <v>615808672</v>
      </c>
      <c r="C81574" s="1">
        <v>43898</v>
      </c>
      <c r="D81574">
        <v>127201143</v>
      </c>
    </row>
    <row r="81575" spans="1:4" x14ac:dyDescent="0.3">
      <c r="A81575">
        <v>133025</v>
      </c>
      <c r="B81575">
        <v>618010717</v>
      </c>
      <c r="C81575" s="1">
        <v>43904</v>
      </c>
      <c r="D81575">
        <v>3231553</v>
      </c>
    </row>
    <row r="81576" spans="1:4" x14ac:dyDescent="0.3">
      <c r="A81576">
        <v>133025</v>
      </c>
      <c r="B81576">
        <v>666483133</v>
      </c>
      <c r="C81576" s="1">
        <v>44094</v>
      </c>
      <c r="D81576">
        <v>63004928</v>
      </c>
    </row>
    <row r="81577" spans="1:4" x14ac:dyDescent="0.3">
      <c r="A81577">
        <v>133025</v>
      </c>
      <c r="B81577">
        <v>702120500</v>
      </c>
      <c r="C81577" s="1">
        <v>44123</v>
      </c>
      <c r="D81577">
        <v>175898805</v>
      </c>
    </row>
    <row r="81578" spans="1:4" x14ac:dyDescent="0.3">
      <c r="A81578">
        <v>133025</v>
      </c>
      <c r="B81578">
        <v>703045345</v>
      </c>
      <c r="C81578" s="1">
        <v>44127</v>
      </c>
      <c r="D81578">
        <v>326309561</v>
      </c>
    </row>
    <row r="81579" spans="1:4" x14ac:dyDescent="0.3">
      <c r="A81579">
        <v>133025</v>
      </c>
      <c r="B81579">
        <v>713791808</v>
      </c>
      <c r="C81579" s="1">
        <v>44171</v>
      </c>
      <c r="D81579">
        <v>92781003</v>
      </c>
    </row>
    <row r="81580" spans="1:4" x14ac:dyDescent="0.3">
      <c r="A81580">
        <v>133025</v>
      </c>
      <c r="B81580">
        <v>723864249</v>
      </c>
      <c r="C81580" s="1">
        <v>44208</v>
      </c>
      <c r="D81580">
        <v>82364003</v>
      </c>
    </row>
    <row r="81581" spans="1:4" x14ac:dyDescent="0.3">
      <c r="A81581">
        <v>133562</v>
      </c>
      <c r="B81581">
        <v>362169</v>
      </c>
      <c r="C81581" s="1">
        <v>40733</v>
      </c>
      <c r="D81581">
        <v>674893</v>
      </c>
    </row>
    <row r="81582" spans="1:4" x14ac:dyDescent="0.3">
      <c r="A81582">
        <v>133562</v>
      </c>
      <c r="B81582">
        <v>369443</v>
      </c>
      <c r="C81582" s="1">
        <v>40736</v>
      </c>
      <c r="D81582">
        <v>746123</v>
      </c>
    </row>
    <row r="81583" spans="1:4" x14ac:dyDescent="0.3">
      <c r="A81583">
        <v>133562</v>
      </c>
      <c r="B81583">
        <v>494285</v>
      </c>
      <c r="C81583" s="1">
        <v>40787</v>
      </c>
      <c r="D81583">
        <v>1018738</v>
      </c>
    </row>
    <row r="81584" spans="1:4" x14ac:dyDescent="0.3">
      <c r="A81584">
        <v>133562</v>
      </c>
      <c r="B81584">
        <v>742961</v>
      </c>
      <c r="C81584" s="1">
        <v>40872</v>
      </c>
      <c r="D81584">
        <v>1307419</v>
      </c>
    </row>
    <row r="81585" spans="1:4" x14ac:dyDescent="0.3">
      <c r="A81585">
        <v>133562</v>
      </c>
      <c r="B81585">
        <v>801245</v>
      </c>
      <c r="C81585" s="1">
        <v>40900</v>
      </c>
      <c r="D81585">
        <v>1283716</v>
      </c>
    </row>
    <row r="81586" spans="1:4" x14ac:dyDescent="0.3">
      <c r="A81586">
        <v>133562</v>
      </c>
      <c r="B81586">
        <v>2967504</v>
      </c>
      <c r="C81586" s="1">
        <v>41239</v>
      </c>
      <c r="D81586">
        <v>3902267</v>
      </c>
    </row>
    <row r="81587" spans="1:4" x14ac:dyDescent="0.3">
      <c r="A81587">
        <v>133562</v>
      </c>
      <c r="B81587">
        <v>3096967</v>
      </c>
      <c r="C81587" s="1">
        <v>41259</v>
      </c>
      <c r="D81587">
        <v>4014079</v>
      </c>
    </row>
    <row r="81588" spans="1:4" x14ac:dyDescent="0.3">
      <c r="A81588">
        <v>133562</v>
      </c>
      <c r="B81588">
        <v>5418276</v>
      </c>
      <c r="C81588" s="1">
        <v>41454</v>
      </c>
      <c r="D81588">
        <v>5635275</v>
      </c>
    </row>
    <row r="81589" spans="1:4" x14ac:dyDescent="0.3">
      <c r="A81589">
        <v>133562</v>
      </c>
      <c r="B81589">
        <v>5918356</v>
      </c>
      <c r="C81589" s="1">
        <v>41477</v>
      </c>
      <c r="D81589">
        <v>7137434</v>
      </c>
    </row>
    <row r="81590" spans="1:4" x14ac:dyDescent="0.3">
      <c r="A81590">
        <v>133562</v>
      </c>
      <c r="B81590">
        <v>6986004</v>
      </c>
      <c r="C81590" s="1">
        <v>41519</v>
      </c>
      <c r="D81590">
        <v>6196396</v>
      </c>
    </row>
    <row r="81591" spans="1:4" x14ac:dyDescent="0.3">
      <c r="A81591">
        <v>133562</v>
      </c>
      <c r="B81591">
        <v>15923676</v>
      </c>
      <c r="C81591" s="1">
        <v>41838</v>
      </c>
      <c r="D81591">
        <v>16493913</v>
      </c>
    </row>
    <row r="81592" spans="1:4" x14ac:dyDescent="0.3">
      <c r="A81592">
        <v>133562</v>
      </c>
      <c r="B81592">
        <v>17290407</v>
      </c>
      <c r="C81592" s="1">
        <v>41861</v>
      </c>
      <c r="D81592">
        <v>17648757</v>
      </c>
    </row>
    <row r="81593" spans="1:4" x14ac:dyDescent="0.3">
      <c r="A81593">
        <v>133562</v>
      </c>
      <c r="B81593">
        <v>25083843</v>
      </c>
      <c r="C81593" s="1">
        <v>42010</v>
      </c>
      <c r="D81593">
        <v>12834688</v>
      </c>
    </row>
    <row r="81594" spans="1:4" x14ac:dyDescent="0.3">
      <c r="A81594">
        <v>133562</v>
      </c>
      <c r="B81594">
        <v>27671572</v>
      </c>
      <c r="C81594" s="1">
        <v>42072</v>
      </c>
      <c r="D81594">
        <v>802993</v>
      </c>
    </row>
    <row r="81595" spans="1:4" x14ac:dyDescent="0.3">
      <c r="A81595">
        <v>133562</v>
      </c>
      <c r="B81595">
        <v>150807864</v>
      </c>
      <c r="C81595" s="1">
        <v>42864</v>
      </c>
      <c r="D81595">
        <v>3933251</v>
      </c>
    </row>
    <row r="81596" spans="1:4" x14ac:dyDescent="0.3">
      <c r="A81596">
        <v>133562</v>
      </c>
      <c r="B81596">
        <v>187579431</v>
      </c>
      <c r="C81596" s="1">
        <v>42974</v>
      </c>
      <c r="D81596">
        <v>146004706</v>
      </c>
    </row>
    <row r="81597" spans="1:4" x14ac:dyDescent="0.3">
      <c r="A81597">
        <v>133562</v>
      </c>
      <c r="B81597">
        <v>288918133</v>
      </c>
      <c r="C81597" s="1">
        <v>43292</v>
      </c>
      <c r="D81597">
        <v>194953324</v>
      </c>
    </row>
    <row r="81598" spans="1:4" x14ac:dyDescent="0.3">
      <c r="A81598">
        <v>133562</v>
      </c>
      <c r="B81598">
        <v>293451893</v>
      </c>
      <c r="C81598" s="1">
        <v>43301</v>
      </c>
      <c r="D81598">
        <v>69830843</v>
      </c>
    </row>
    <row r="81599" spans="1:4" x14ac:dyDescent="0.3">
      <c r="A81599">
        <v>135307</v>
      </c>
      <c r="B81599">
        <v>10645658</v>
      </c>
      <c r="C81599" s="1">
        <v>41699</v>
      </c>
      <c r="D81599">
        <v>12259089</v>
      </c>
    </row>
    <row r="81600" spans="1:4" x14ac:dyDescent="0.3">
      <c r="A81600">
        <v>135307</v>
      </c>
      <c r="B81600">
        <v>11615269</v>
      </c>
      <c r="C81600" s="1">
        <v>41738</v>
      </c>
      <c r="D81600">
        <v>4198295</v>
      </c>
    </row>
    <row r="81601" spans="1:4" x14ac:dyDescent="0.3">
      <c r="A81601">
        <v>135307</v>
      </c>
      <c r="B81601">
        <v>13747226</v>
      </c>
      <c r="C81601" s="1">
        <v>41793</v>
      </c>
      <c r="D81601">
        <v>14552903</v>
      </c>
    </row>
    <row r="81602" spans="1:4" x14ac:dyDescent="0.3">
      <c r="A81602">
        <v>135307</v>
      </c>
      <c r="B81602">
        <v>14179446</v>
      </c>
      <c r="C81602" s="1">
        <v>41804</v>
      </c>
      <c r="D81602">
        <v>5032194</v>
      </c>
    </row>
    <row r="81603" spans="1:4" x14ac:dyDescent="0.3">
      <c r="A81603">
        <v>135307</v>
      </c>
      <c r="B81603">
        <v>19213085</v>
      </c>
      <c r="C81603" s="1">
        <v>41890</v>
      </c>
      <c r="D81603">
        <v>10302144</v>
      </c>
    </row>
    <row r="81604" spans="1:4" x14ac:dyDescent="0.3">
      <c r="A81604">
        <v>135307</v>
      </c>
      <c r="B81604">
        <v>27741086</v>
      </c>
      <c r="C81604" s="1">
        <v>42073</v>
      </c>
      <c r="D81604">
        <v>7230563</v>
      </c>
    </row>
    <row r="81605" spans="1:4" x14ac:dyDescent="0.3">
      <c r="A81605">
        <v>135307</v>
      </c>
      <c r="B81605">
        <v>31630599</v>
      </c>
      <c r="C81605" s="1">
        <v>42132</v>
      </c>
      <c r="D81605">
        <v>3656656</v>
      </c>
    </row>
    <row r="81606" spans="1:4" x14ac:dyDescent="0.3">
      <c r="A81606">
        <v>135307</v>
      </c>
      <c r="B81606">
        <v>31951769</v>
      </c>
      <c r="C81606" s="1">
        <v>42136</v>
      </c>
      <c r="D81606">
        <v>27819779</v>
      </c>
    </row>
    <row r="81607" spans="1:4" x14ac:dyDescent="0.3">
      <c r="A81607">
        <v>135307</v>
      </c>
      <c r="B81607">
        <v>32351991</v>
      </c>
      <c r="C81607" s="1">
        <v>42141</v>
      </c>
      <c r="D81607">
        <v>218761</v>
      </c>
    </row>
    <row r="81608" spans="1:4" x14ac:dyDescent="0.3">
      <c r="A81608">
        <v>135307</v>
      </c>
      <c r="B81608">
        <v>36382311</v>
      </c>
      <c r="C81608" s="1">
        <v>42183</v>
      </c>
      <c r="D81608">
        <v>29280618</v>
      </c>
    </row>
    <row r="81609" spans="1:4" x14ac:dyDescent="0.3">
      <c r="A81609">
        <v>135307</v>
      </c>
      <c r="B81609">
        <v>39159865</v>
      </c>
      <c r="C81609" s="1">
        <v>42206</v>
      </c>
      <c r="D81609">
        <v>32275175</v>
      </c>
    </row>
    <row r="81610" spans="1:4" x14ac:dyDescent="0.3">
      <c r="A81610">
        <v>135307</v>
      </c>
      <c r="B81610">
        <v>41343322</v>
      </c>
      <c r="C81610" s="1">
        <v>42223</v>
      </c>
      <c r="D81610">
        <v>6181773</v>
      </c>
    </row>
    <row r="81611" spans="1:4" x14ac:dyDescent="0.3">
      <c r="A81611">
        <v>135307</v>
      </c>
      <c r="B81611">
        <v>48869164</v>
      </c>
      <c r="C81611" s="1">
        <v>42276</v>
      </c>
      <c r="D81611">
        <v>32824389</v>
      </c>
    </row>
    <row r="81612" spans="1:4" x14ac:dyDescent="0.3">
      <c r="A81612">
        <v>135307</v>
      </c>
      <c r="B81612">
        <v>49358583</v>
      </c>
      <c r="C81612" s="1">
        <v>42280</v>
      </c>
      <c r="D81612">
        <v>8316776</v>
      </c>
    </row>
    <row r="81613" spans="1:4" x14ac:dyDescent="0.3">
      <c r="A81613">
        <v>135307</v>
      </c>
      <c r="B81613">
        <v>50075728</v>
      </c>
      <c r="C81613" s="1">
        <v>42286</v>
      </c>
      <c r="D81613">
        <v>28798724</v>
      </c>
    </row>
    <row r="81614" spans="1:4" x14ac:dyDescent="0.3">
      <c r="A81614">
        <v>135307</v>
      </c>
      <c r="B81614">
        <v>51322474</v>
      </c>
      <c r="C81614" s="1">
        <v>42296</v>
      </c>
      <c r="D81614">
        <v>44479260</v>
      </c>
    </row>
    <row r="81615" spans="1:4" x14ac:dyDescent="0.3">
      <c r="A81615">
        <v>135307</v>
      </c>
      <c r="B81615">
        <v>58583155</v>
      </c>
      <c r="C81615" s="1">
        <v>42372</v>
      </c>
      <c r="D81615">
        <v>46079015</v>
      </c>
    </row>
    <row r="81616" spans="1:4" x14ac:dyDescent="0.3">
      <c r="A81616">
        <v>135307</v>
      </c>
      <c r="B81616">
        <v>68534564</v>
      </c>
      <c r="C81616" s="1">
        <v>42465</v>
      </c>
      <c r="D81616">
        <v>25527029</v>
      </c>
    </row>
    <row r="81617" spans="1:4" x14ac:dyDescent="0.3">
      <c r="A81617">
        <v>135307</v>
      </c>
      <c r="B81617">
        <v>69041510</v>
      </c>
      <c r="C81617" s="1">
        <v>42468</v>
      </c>
      <c r="D81617">
        <v>2786244</v>
      </c>
    </row>
    <row r="81618" spans="1:4" x14ac:dyDescent="0.3">
      <c r="A81618">
        <v>135307</v>
      </c>
      <c r="B81618">
        <v>69689728</v>
      </c>
      <c r="C81618" s="1">
        <v>42472</v>
      </c>
      <c r="D81618">
        <v>13799061</v>
      </c>
    </row>
    <row r="81619" spans="1:4" x14ac:dyDescent="0.3">
      <c r="A81619">
        <v>135307</v>
      </c>
      <c r="B81619">
        <v>70720221</v>
      </c>
      <c r="C81619" s="1">
        <v>42480</v>
      </c>
      <c r="D81619">
        <v>49953704</v>
      </c>
    </row>
    <row r="81620" spans="1:4" x14ac:dyDescent="0.3">
      <c r="A81620">
        <v>135307</v>
      </c>
      <c r="B81620">
        <v>71089612</v>
      </c>
      <c r="C81620" s="1">
        <v>42483</v>
      </c>
      <c r="D81620">
        <v>39275280</v>
      </c>
    </row>
    <row r="81621" spans="1:4" x14ac:dyDescent="0.3">
      <c r="A81621">
        <v>135307</v>
      </c>
      <c r="B81621">
        <v>109117566</v>
      </c>
      <c r="C81621" s="1">
        <v>42662</v>
      </c>
      <c r="D81621">
        <v>81662976</v>
      </c>
    </row>
    <row r="81622" spans="1:4" x14ac:dyDescent="0.3">
      <c r="A81622">
        <v>135307</v>
      </c>
      <c r="B81622">
        <v>155544720</v>
      </c>
      <c r="C81622" s="1">
        <v>42883</v>
      </c>
      <c r="D81622">
        <v>49098737</v>
      </c>
    </row>
    <row r="81623" spans="1:4" x14ac:dyDescent="0.3">
      <c r="A81623">
        <v>135307</v>
      </c>
      <c r="B81623">
        <v>156871009</v>
      </c>
      <c r="C81623" s="1">
        <v>42887</v>
      </c>
      <c r="D81623">
        <v>48419791</v>
      </c>
    </row>
    <row r="81624" spans="1:4" x14ac:dyDescent="0.3">
      <c r="A81624">
        <v>135307</v>
      </c>
      <c r="B81624">
        <v>157622140</v>
      </c>
      <c r="C81624" s="1">
        <v>42890</v>
      </c>
      <c r="D81624">
        <v>117813337</v>
      </c>
    </row>
    <row r="81625" spans="1:4" x14ac:dyDescent="0.3">
      <c r="A81625">
        <v>135307</v>
      </c>
      <c r="B81625">
        <v>163070833</v>
      </c>
      <c r="C81625" s="1">
        <v>42909</v>
      </c>
      <c r="D81625">
        <v>13176991</v>
      </c>
    </row>
    <row r="81626" spans="1:4" x14ac:dyDescent="0.3">
      <c r="A81626">
        <v>135307</v>
      </c>
      <c r="B81626">
        <v>165232794</v>
      </c>
      <c r="C81626" s="1">
        <v>42916</v>
      </c>
      <c r="D81626">
        <v>45567748</v>
      </c>
    </row>
    <row r="81627" spans="1:4" x14ac:dyDescent="0.3">
      <c r="A81627">
        <v>135307</v>
      </c>
      <c r="B81627">
        <v>168355634</v>
      </c>
      <c r="C81627" s="1">
        <v>42925</v>
      </c>
      <c r="D81627">
        <v>21911554</v>
      </c>
    </row>
    <row r="81628" spans="1:4" x14ac:dyDescent="0.3">
      <c r="A81628">
        <v>135307</v>
      </c>
      <c r="B81628">
        <v>187510132</v>
      </c>
      <c r="C81628" s="1">
        <v>42974</v>
      </c>
      <c r="D81628">
        <v>62737827</v>
      </c>
    </row>
    <row r="81629" spans="1:4" x14ac:dyDescent="0.3">
      <c r="A81629">
        <v>135307</v>
      </c>
      <c r="B81629">
        <v>204652003</v>
      </c>
      <c r="C81629" s="1">
        <v>43027</v>
      </c>
      <c r="D81629">
        <v>95384699</v>
      </c>
    </row>
    <row r="81630" spans="1:4" x14ac:dyDescent="0.3">
      <c r="A81630">
        <v>135307</v>
      </c>
      <c r="B81630">
        <v>225650422</v>
      </c>
      <c r="C81630" s="1">
        <v>43107</v>
      </c>
      <c r="D81630">
        <v>34807005</v>
      </c>
    </row>
    <row r="81631" spans="1:4" x14ac:dyDescent="0.3">
      <c r="A81631">
        <v>135307</v>
      </c>
      <c r="B81631">
        <v>251184580</v>
      </c>
      <c r="C81631" s="1">
        <v>43197</v>
      </c>
      <c r="D81631">
        <v>124687339</v>
      </c>
    </row>
    <row r="81632" spans="1:4" x14ac:dyDescent="0.3">
      <c r="A81632">
        <v>135307</v>
      </c>
      <c r="B81632">
        <v>257204759</v>
      </c>
      <c r="C81632" s="1">
        <v>43215</v>
      </c>
      <c r="D81632">
        <v>60812079</v>
      </c>
    </row>
    <row r="81633" spans="1:4" x14ac:dyDescent="0.3">
      <c r="A81633">
        <v>135307</v>
      </c>
      <c r="B81633">
        <v>267289673</v>
      </c>
      <c r="C81633" s="1">
        <v>43241</v>
      </c>
      <c r="D81633">
        <v>144485274</v>
      </c>
    </row>
    <row r="81634" spans="1:4" x14ac:dyDescent="0.3">
      <c r="A81634">
        <v>135307</v>
      </c>
      <c r="B81634">
        <v>276566196</v>
      </c>
      <c r="C81634" s="1">
        <v>43265</v>
      </c>
      <c r="D81634">
        <v>185295052</v>
      </c>
    </row>
    <row r="81635" spans="1:4" x14ac:dyDescent="0.3">
      <c r="A81635">
        <v>135307</v>
      </c>
      <c r="B81635">
        <v>311499065</v>
      </c>
      <c r="C81635" s="1">
        <v>43333</v>
      </c>
      <c r="D81635">
        <v>72350198</v>
      </c>
    </row>
    <row r="81636" spans="1:4" x14ac:dyDescent="0.3">
      <c r="A81636">
        <v>135307</v>
      </c>
      <c r="B81636">
        <v>314148301</v>
      </c>
      <c r="C81636" s="1">
        <v>43338</v>
      </c>
      <c r="D81636">
        <v>206913688</v>
      </c>
    </row>
    <row r="81637" spans="1:4" x14ac:dyDescent="0.3">
      <c r="A81637">
        <v>135307</v>
      </c>
      <c r="B81637">
        <v>336387622</v>
      </c>
      <c r="C81637" s="1">
        <v>43387</v>
      </c>
      <c r="D81637">
        <v>215073006</v>
      </c>
    </row>
    <row r="81638" spans="1:4" x14ac:dyDescent="0.3">
      <c r="A81638">
        <v>135307</v>
      </c>
      <c r="B81638">
        <v>340186986</v>
      </c>
      <c r="C81638" s="1">
        <v>43396</v>
      </c>
      <c r="D81638">
        <v>214667147</v>
      </c>
    </row>
    <row r="81639" spans="1:4" x14ac:dyDescent="0.3">
      <c r="A81639">
        <v>135307</v>
      </c>
      <c r="B81639">
        <v>347903585</v>
      </c>
      <c r="C81639" s="1">
        <v>43416</v>
      </c>
      <c r="D81639">
        <v>45961774</v>
      </c>
    </row>
    <row r="81640" spans="1:4" x14ac:dyDescent="0.3">
      <c r="A81640">
        <v>135307</v>
      </c>
      <c r="B81640">
        <v>413803760</v>
      </c>
      <c r="C81640" s="1">
        <v>43514</v>
      </c>
      <c r="D81640">
        <v>241858023</v>
      </c>
    </row>
    <row r="81641" spans="1:4" x14ac:dyDescent="0.3">
      <c r="A81641">
        <v>135307</v>
      </c>
      <c r="B81641">
        <v>471871695</v>
      </c>
      <c r="C81641" s="1">
        <v>43634</v>
      </c>
      <c r="D81641">
        <v>259957452</v>
      </c>
    </row>
    <row r="81642" spans="1:4" x14ac:dyDescent="0.3">
      <c r="A81642">
        <v>135307</v>
      </c>
      <c r="B81642">
        <v>477475560</v>
      </c>
      <c r="C81642" s="1">
        <v>43644</v>
      </c>
      <c r="D81642">
        <v>263753069</v>
      </c>
    </row>
    <row r="81643" spans="1:4" x14ac:dyDescent="0.3">
      <c r="A81643">
        <v>135307</v>
      </c>
      <c r="B81643">
        <v>484577679</v>
      </c>
      <c r="C81643" s="1">
        <v>43655</v>
      </c>
      <c r="D81643">
        <v>107256413</v>
      </c>
    </row>
    <row r="81644" spans="1:4" x14ac:dyDescent="0.3">
      <c r="A81644">
        <v>135307</v>
      </c>
      <c r="B81644">
        <v>532163536</v>
      </c>
      <c r="C81644" s="1">
        <v>43727</v>
      </c>
      <c r="D81644">
        <v>941881</v>
      </c>
    </row>
    <row r="81645" spans="1:4" x14ac:dyDescent="0.3">
      <c r="A81645">
        <v>135307</v>
      </c>
      <c r="B81645">
        <v>547506672</v>
      </c>
      <c r="C81645" s="1">
        <v>43753</v>
      </c>
      <c r="D81645">
        <v>208879359</v>
      </c>
    </row>
    <row r="81646" spans="1:4" x14ac:dyDescent="0.3">
      <c r="A81646">
        <v>135307</v>
      </c>
      <c r="B81646">
        <v>548840365</v>
      </c>
      <c r="C81646" s="1">
        <v>43756</v>
      </c>
      <c r="D81646">
        <v>244698881</v>
      </c>
    </row>
    <row r="81647" spans="1:4" x14ac:dyDescent="0.3">
      <c r="A81647">
        <v>135307</v>
      </c>
      <c r="B81647">
        <v>553971321</v>
      </c>
      <c r="C81647" s="1">
        <v>43763</v>
      </c>
      <c r="D81647">
        <v>283646086</v>
      </c>
    </row>
    <row r="81648" spans="1:4" x14ac:dyDescent="0.3">
      <c r="A81648">
        <v>135307</v>
      </c>
      <c r="B81648">
        <v>566412983</v>
      </c>
      <c r="C81648" s="1">
        <v>43788</v>
      </c>
      <c r="D81648">
        <v>308893500</v>
      </c>
    </row>
    <row r="81649" spans="1:4" x14ac:dyDescent="0.3">
      <c r="A81649">
        <v>135307</v>
      </c>
      <c r="B81649">
        <v>589008729</v>
      </c>
      <c r="C81649" s="1">
        <v>43835</v>
      </c>
      <c r="D81649">
        <v>23727149</v>
      </c>
    </row>
    <row r="81650" spans="1:4" x14ac:dyDescent="0.3">
      <c r="A81650">
        <v>135307</v>
      </c>
      <c r="B81650">
        <v>604447618</v>
      </c>
      <c r="C81650" s="1">
        <v>43872</v>
      </c>
      <c r="D81650">
        <v>60615583</v>
      </c>
    </row>
    <row r="81651" spans="1:4" x14ac:dyDescent="0.3">
      <c r="A81651">
        <v>135307</v>
      </c>
      <c r="B81651">
        <v>611922796</v>
      </c>
      <c r="C81651" s="1">
        <v>43889</v>
      </c>
      <c r="D81651">
        <v>87710957</v>
      </c>
    </row>
    <row r="81652" spans="1:4" x14ac:dyDescent="0.3">
      <c r="A81652">
        <v>147381</v>
      </c>
      <c r="B81652">
        <v>458888</v>
      </c>
      <c r="C81652" s="1">
        <v>40774</v>
      </c>
      <c r="D81652">
        <v>909110</v>
      </c>
    </row>
    <row r="81653" spans="1:4" x14ac:dyDescent="0.3">
      <c r="A81653">
        <v>147381</v>
      </c>
      <c r="B81653">
        <v>466159</v>
      </c>
      <c r="C81653" s="1">
        <v>40777</v>
      </c>
      <c r="D81653">
        <v>303210</v>
      </c>
    </row>
    <row r="81654" spans="1:4" x14ac:dyDescent="0.3">
      <c r="A81654">
        <v>147381</v>
      </c>
      <c r="B81654">
        <v>510727</v>
      </c>
      <c r="C81654" s="1">
        <v>40793</v>
      </c>
      <c r="D81654">
        <v>51206</v>
      </c>
    </row>
    <row r="81655" spans="1:4" x14ac:dyDescent="0.3">
      <c r="A81655">
        <v>147381</v>
      </c>
      <c r="B81655">
        <v>523951</v>
      </c>
      <c r="C81655" s="1">
        <v>40798</v>
      </c>
      <c r="D81655">
        <v>289650</v>
      </c>
    </row>
    <row r="81656" spans="1:4" x14ac:dyDescent="0.3">
      <c r="A81656">
        <v>147381</v>
      </c>
      <c r="B81656">
        <v>544775</v>
      </c>
      <c r="C81656" s="1">
        <v>40805</v>
      </c>
      <c r="D81656">
        <v>787162</v>
      </c>
    </row>
    <row r="81657" spans="1:4" x14ac:dyDescent="0.3">
      <c r="A81657">
        <v>147381</v>
      </c>
      <c r="B81657">
        <v>589289</v>
      </c>
      <c r="C81657" s="1">
        <v>40818</v>
      </c>
      <c r="D81657">
        <v>1036442</v>
      </c>
    </row>
    <row r="81658" spans="1:4" x14ac:dyDescent="0.3">
      <c r="A81658">
        <v>147381</v>
      </c>
      <c r="B81658">
        <v>843909</v>
      </c>
      <c r="C81658" s="1">
        <v>40914</v>
      </c>
      <c r="D81658">
        <v>1493661</v>
      </c>
    </row>
    <row r="81659" spans="1:4" x14ac:dyDescent="0.3">
      <c r="A81659">
        <v>147381</v>
      </c>
      <c r="B81659">
        <v>997200</v>
      </c>
      <c r="C81659" s="1">
        <v>40981</v>
      </c>
      <c r="D81659">
        <v>1820296</v>
      </c>
    </row>
    <row r="81660" spans="1:4" x14ac:dyDescent="0.3">
      <c r="A81660">
        <v>147381</v>
      </c>
      <c r="B81660">
        <v>1023722</v>
      </c>
      <c r="C81660" s="1">
        <v>40988</v>
      </c>
      <c r="D81660">
        <v>1757613</v>
      </c>
    </row>
    <row r="81661" spans="1:4" x14ac:dyDescent="0.3">
      <c r="A81661">
        <v>147381</v>
      </c>
      <c r="B81661">
        <v>1109437</v>
      </c>
      <c r="C81661" s="1">
        <v>41010</v>
      </c>
      <c r="D81661">
        <v>1704704</v>
      </c>
    </row>
    <row r="81662" spans="1:4" x14ac:dyDescent="0.3">
      <c r="A81662">
        <v>147381</v>
      </c>
      <c r="B81662">
        <v>1146922</v>
      </c>
      <c r="C81662" s="1">
        <v>41017</v>
      </c>
      <c r="D81662">
        <v>1218823</v>
      </c>
    </row>
    <row r="81663" spans="1:4" x14ac:dyDescent="0.3">
      <c r="A81663">
        <v>147381</v>
      </c>
      <c r="B81663">
        <v>1160303</v>
      </c>
      <c r="C81663" s="1">
        <v>41020</v>
      </c>
      <c r="D81663">
        <v>2099924</v>
      </c>
    </row>
    <row r="81664" spans="1:4" x14ac:dyDescent="0.3">
      <c r="A81664">
        <v>147381</v>
      </c>
      <c r="B81664">
        <v>1174178</v>
      </c>
      <c r="C81664" s="1">
        <v>41023</v>
      </c>
      <c r="D81664">
        <v>1468531</v>
      </c>
    </row>
    <row r="81665" spans="1:4" x14ac:dyDescent="0.3">
      <c r="A81665">
        <v>147381</v>
      </c>
      <c r="B81665">
        <v>1190922</v>
      </c>
      <c r="C81665" s="1">
        <v>41027</v>
      </c>
      <c r="D81665">
        <v>1931783</v>
      </c>
    </row>
    <row r="81666" spans="1:4" x14ac:dyDescent="0.3">
      <c r="A81666">
        <v>147381</v>
      </c>
      <c r="B81666">
        <v>1220625</v>
      </c>
      <c r="C81666" s="1">
        <v>41032</v>
      </c>
      <c r="D81666">
        <v>1478309</v>
      </c>
    </row>
    <row r="81667" spans="1:4" x14ac:dyDescent="0.3">
      <c r="A81667">
        <v>147381</v>
      </c>
      <c r="B81667">
        <v>1245993</v>
      </c>
      <c r="C81667" s="1">
        <v>41037</v>
      </c>
      <c r="D81667">
        <v>1798451</v>
      </c>
    </row>
    <row r="81668" spans="1:4" x14ac:dyDescent="0.3">
      <c r="A81668">
        <v>147381</v>
      </c>
      <c r="B81668">
        <v>1260808</v>
      </c>
      <c r="C81668" s="1">
        <v>41040</v>
      </c>
      <c r="D81668">
        <v>847161</v>
      </c>
    </row>
    <row r="81669" spans="1:4" x14ac:dyDescent="0.3">
      <c r="A81669">
        <v>147381</v>
      </c>
      <c r="B81669">
        <v>1288839</v>
      </c>
      <c r="C81669" s="1">
        <v>41045</v>
      </c>
      <c r="D81669">
        <v>1747700</v>
      </c>
    </row>
    <row r="81670" spans="1:4" x14ac:dyDescent="0.3">
      <c r="A81670">
        <v>147381</v>
      </c>
      <c r="B81670">
        <v>1309657</v>
      </c>
      <c r="C81670" s="1">
        <v>41049</v>
      </c>
      <c r="D81670">
        <v>544989</v>
      </c>
    </row>
    <row r="81671" spans="1:4" x14ac:dyDescent="0.3">
      <c r="A81671">
        <v>147381</v>
      </c>
      <c r="B81671">
        <v>1360298</v>
      </c>
      <c r="C81671" s="1">
        <v>41057</v>
      </c>
      <c r="D81671">
        <v>11048847</v>
      </c>
    </row>
    <row r="81672" spans="1:4" x14ac:dyDescent="0.3">
      <c r="A81672">
        <v>147381</v>
      </c>
      <c r="B81672">
        <v>1472368</v>
      </c>
      <c r="C81672" s="1">
        <v>41073</v>
      </c>
      <c r="D81672">
        <v>1776736</v>
      </c>
    </row>
    <row r="81673" spans="1:4" x14ac:dyDescent="0.3">
      <c r="A81673">
        <v>147381</v>
      </c>
      <c r="B81673">
        <v>1534183</v>
      </c>
      <c r="C81673" s="1">
        <v>41082</v>
      </c>
      <c r="D81673">
        <v>2047172</v>
      </c>
    </row>
    <row r="81674" spans="1:4" x14ac:dyDescent="0.3">
      <c r="A81674">
        <v>147381</v>
      </c>
      <c r="B81674">
        <v>1624559</v>
      </c>
      <c r="C81674" s="1">
        <v>41093</v>
      </c>
      <c r="D81674">
        <v>2681764</v>
      </c>
    </row>
    <row r="81675" spans="1:4" x14ac:dyDescent="0.3">
      <c r="A81675">
        <v>147381</v>
      </c>
      <c r="B81675">
        <v>1663639</v>
      </c>
      <c r="C81675" s="1">
        <v>41099</v>
      </c>
      <c r="D81675">
        <v>2327299</v>
      </c>
    </row>
    <row r="81676" spans="1:4" x14ac:dyDescent="0.3">
      <c r="A81676">
        <v>147381</v>
      </c>
      <c r="B81676">
        <v>1760523</v>
      </c>
      <c r="C81676" s="1">
        <v>41111</v>
      </c>
      <c r="D81676">
        <v>2481590</v>
      </c>
    </row>
    <row r="81677" spans="1:4" x14ac:dyDescent="0.3">
      <c r="A81677">
        <v>147381</v>
      </c>
      <c r="B81677">
        <v>1848601</v>
      </c>
      <c r="C81677" s="1">
        <v>41121</v>
      </c>
      <c r="D81677">
        <v>1545784</v>
      </c>
    </row>
    <row r="81678" spans="1:4" x14ac:dyDescent="0.3">
      <c r="A81678">
        <v>147381</v>
      </c>
      <c r="B81678">
        <v>1889831</v>
      </c>
      <c r="C81678" s="1">
        <v>41126</v>
      </c>
      <c r="D81678">
        <v>2157303</v>
      </c>
    </row>
    <row r="81679" spans="1:4" x14ac:dyDescent="0.3">
      <c r="A81679">
        <v>147381</v>
      </c>
      <c r="B81679">
        <v>1954886</v>
      </c>
      <c r="C81679" s="1">
        <v>41133</v>
      </c>
      <c r="D81679">
        <v>530914</v>
      </c>
    </row>
    <row r="81680" spans="1:4" x14ac:dyDescent="0.3">
      <c r="A81680">
        <v>147381</v>
      </c>
      <c r="B81680">
        <v>2112280</v>
      </c>
      <c r="C81680" s="1">
        <v>41148</v>
      </c>
      <c r="D81680">
        <v>2252101</v>
      </c>
    </row>
    <row r="81681" spans="1:4" x14ac:dyDescent="0.3">
      <c r="A81681">
        <v>147381</v>
      </c>
      <c r="B81681">
        <v>2296524</v>
      </c>
      <c r="C81681" s="1">
        <v>41167</v>
      </c>
      <c r="D81681">
        <v>53341</v>
      </c>
    </row>
    <row r="81682" spans="1:4" x14ac:dyDescent="0.3">
      <c r="A81682">
        <v>147381</v>
      </c>
      <c r="B81682">
        <v>2331914</v>
      </c>
      <c r="C81682" s="1">
        <v>41170</v>
      </c>
      <c r="D81682">
        <v>2817877</v>
      </c>
    </row>
    <row r="81683" spans="1:4" x14ac:dyDescent="0.3">
      <c r="A81683">
        <v>147381</v>
      </c>
      <c r="B81683">
        <v>2360032</v>
      </c>
      <c r="C81683" s="1">
        <v>41173</v>
      </c>
      <c r="D81683">
        <v>2865244</v>
      </c>
    </row>
    <row r="81684" spans="1:4" x14ac:dyDescent="0.3">
      <c r="A81684">
        <v>147381</v>
      </c>
      <c r="B81684">
        <v>2406509</v>
      </c>
      <c r="C81684" s="1">
        <v>41177</v>
      </c>
      <c r="D81684">
        <v>2067830</v>
      </c>
    </row>
    <row r="81685" spans="1:4" x14ac:dyDescent="0.3">
      <c r="A81685">
        <v>147381</v>
      </c>
      <c r="B81685">
        <v>2482388</v>
      </c>
      <c r="C81685" s="1">
        <v>41184</v>
      </c>
      <c r="D81685">
        <v>2827200</v>
      </c>
    </row>
    <row r="81686" spans="1:4" x14ac:dyDescent="0.3">
      <c r="A81686">
        <v>147381</v>
      </c>
      <c r="B81686">
        <v>2519118</v>
      </c>
      <c r="C81686" s="1">
        <v>41188</v>
      </c>
      <c r="D81686">
        <v>2801377</v>
      </c>
    </row>
    <row r="81687" spans="1:4" x14ac:dyDescent="0.3">
      <c r="A81687">
        <v>147381</v>
      </c>
      <c r="B81687">
        <v>2601884</v>
      </c>
      <c r="C81687" s="1">
        <v>41196</v>
      </c>
      <c r="D81687">
        <v>2522991</v>
      </c>
    </row>
    <row r="81688" spans="1:4" x14ac:dyDescent="0.3">
      <c r="A81688">
        <v>147381</v>
      </c>
      <c r="B81688">
        <v>2642231</v>
      </c>
      <c r="C81688" s="1">
        <v>41199</v>
      </c>
      <c r="D81688">
        <v>3584144</v>
      </c>
    </row>
    <row r="81689" spans="1:4" x14ac:dyDescent="0.3">
      <c r="A81689">
        <v>147381</v>
      </c>
      <c r="B81689">
        <v>2668884</v>
      </c>
      <c r="C81689" s="1">
        <v>41203</v>
      </c>
      <c r="D81689">
        <v>2673165</v>
      </c>
    </row>
    <row r="81690" spans="1:4" x14ac:dyDescent="0.3">
      <c r="A81690">
        <v>147381</v>
      </c>
      <c r="B81690">
        <v>2775984</v>
      </c>
      <c r="C81690" s="1">
        <v>41214</v>
      </c>
      <c r="D81690">
        <v>3275390</v>
      </c>
    </row>
    <row r="81691" spans="1:4" x14ac:dyDescent="0.3">
      <c r="A81691">
        <v>147381</v>
      </c>
      <c r="B81691">
        <v>2940177</v>
      </c>
      <c r="C81691" s="1">
        <v>41235</v>
      </c>
      <c r="D81691">
        <v>3638976</v>
      </c>
    </row>
    <row r="81692" spans="1:4" x14ac:dyDescent="0.3">
      <c r="A81692">
        <v>147381</v>
      </c>
      <c r="B81692">
        <v>3026353</v>
      </c>
      <c r="C81692" s="1">
        <v>41247</v>
      </c>
      <c r="D81692">
        <v>2860868</v>
      </c>
    </row>
    <row r="81693" spans="1:4" x14ac:dyDescent="0.3">
      <c r="A81693">
        <v>147381</v>
      </c>
      <c r="B81693">
        <v>3081837</v>
      </c>
      <c r="C81693" s="1">
        <v>41256</v>
      </c>
      <c r="D81693">
        <v>899534</v>
      </c>
    </row>
    <row r="81694" spans="1:4" x14ac:dyDescent="0.3">
      <c r="A81694">
        <v>147381</v>
      </c>
      <c r="B81694">
        <v>3303323</v>
      </c>
      <c r="C81694" s="1">
        <v>41281</v>
      </c>
      <c r="D81694">
        <v>3844001</v>
      </c>
    </row>
    <row r="81695" spans="1:4" x14ac:dyDescent="0.3">
      <c r="A81695">
        <v>147381</v>
      </c>
      <c r="B81695">
        <v>3867689</v>
      </c>
      <c r="C81695" s="1">
        <v>41356</v>
      </c>
      <c r="D81695">
        <v>4652172</v>
      </c>
    </row>
    <row r="81696" spans="1:4" x14ac:dyDescent="0.3">
      <c r="A81696">
        <v>147381</v>
      </c>
      <c r="B81696">
        <v>4264936</v>
      </c>
      <c r="C81696" s="1">
        <v>41387</v>
      </c>
      <c r="D81696">
        <v>4694457</v>
      </c>
    </row>
    <row r="81697" spans="1:4" x14ac:dyDescent="0.3">
      <c r="A81697">
        <v>147381</v>
      </c>
      <c r="B81697">
        <v>4336703</v>
      </c>
      <c r="C81697" s="1">
        <v>41393</v>
      </c>
      <c r="D81697">
        <v>5213063</v>
      </c>
    </row>
    <row r="81698" spans="1:4" x14ac:dyDescent="0.3">
      <c r="A81698">
        <v>147381</v>
      </c>
      <c r="B81698">
        <v>4501535</v>
      </c>
      <c r="C81698" s="1">
        <v>41403</v>
      </c>
      <c r="D81698">
        <v>4545094</v>
      </c>
    </row>
    <row r="81699" spans="1:4" x14ac:dyDescent="0.3">
      <c r="A81699">
        <v>147381</v>
      </c>
      <c r="B81699">
        <v>4633067</v>
      </c>
      <c r="C81699" s="1">
        <v>41411</v>
      </c>
      <c r="D81699">
        <v>4948452</v>
      </c>
    </row>
    <row r="81700" spans="1:4" x14ac:dyDescent="0.3">
      <c r="A81700">
        <v>147381</v>
      </c>
      <c r="B81700">
        <v>4729489</v>
      </c>
      <c r="C81700" s="1">
        <v>41416</v>
      </c>
      <c r="D81700">
        <v>2483475</v>
      </c>
    </row>
    <row r="81701" spans="1:4" x14ac:dyDescent="0.3">
      <c r="A81701">
        <v>147381</v>
      </c>
      <c r="B81701">
        <v>4775447</v>
      </c>
      <c r="C81701" s="1">
        <v>41419</v>
      </c>
      <c r="D81701">
        <v>6198077</v>
      </c>
    </row>
    <row r="81702" spans="1:4" x14ac:dyDescent="0.3">
      <c r="A81702">
        <v>147381</v>
      </c>
      <c r="B81702">
        <v>4885980</v>
      </c>
      <c r="C81702" s="1">
        <v>41425</v>
      </c>
      <c r="D81702">
        <v>4326456</v>
      </c>
    </row>
    <row r="81703" spans="1:4" x14ac:dyDescent="0.3">
      <c r="A81703">
        <v>147381</v>
      </c>
      <c r="B81703">
        <v>4937773</v>
      </c>
      <c r="C81703" s="1">
        <v>41428</v>
      </c>
      <c r="D81703">
        <v>5760462</v>
      </c>
    </row>
    <row r="81704" spans="1:4" x14ac:dyDescent="0.3">
      <c r="A81704">
        <v>147381</v>
      </c>
      <c r="B81704">
        <v>5112833</v>
      </c>
      <c r="C81704" s="1">
        <v>41438</v>
      </c>
      <c r="D81704">
        <v>5708126</v>
      </c>
    </row>
    <row r="81705" spans="1:4" x14ac:dyDescent="0.3">
      <c r="A81705">
        <v>147381</v>
      </c>
      <c r="B81705">
        <v>5211123</v>
      </c>
      <c r="C81705" s="1">
        <v>41443</v>
      </c>
      <c r="D81705">
        <v>6276845</v>
      </c>
    </row>
    <row r="81706" spans="1:4" x14ac:dyDescent="0.3">
      <c r="A81706">
        <v>147381</v>
      </c>
      <c r="B81706">
        <v>5293436</v>
      </c>
      <c r="C81706" s="1">
        <v>41448</v>
      </c>
      <c r="D81706">
        <v>6130609</v>
      </c>
    </row>
    <row r="81707" spans="1:4" x14ac:dyDescent="0.3">
      <c r="A81707">
        <v>147381</v>
      </c>
      <c r="B81707">
        <v>5429695</v>
      </c>
      <c r="C81707" s="1">
        <v>41455</v>
      </c>
      <c r="D81707">
        <v>5587213</v>
      </c>
    </row>
    <row r="81708" spans="1:4" x14ac:dyDescent="0.3">
      <c r="A81708">
        <v>147381</v>
      </c>
      <c r="B81708">
        <v>5512049</v>
      </c>
      <c r="C81708" s="1">
        <v>41458</v>
      </c>
      <c r="D81708">
        <v>6691494</v>
      </c>
    </row>
    <row r="81709" spans="1:4" x14ac:dyDescent="0.3">
      <c r="A81709">
        <v>147381</v>
      </c>
      <c r="B81709">
        <v>5671500</v>
      </c>
      <c r="C81709" s="1">
        <v>41466</v>
      </c>
      <c r="D81709">
        <v>3463308</v>
      </c>
    </row>
    <row r="81710" spans="1:4" x14ac:dyDescent="0.3">
      <c r="A81710">
        <v>147381</v>
      </c>
      <c r="B81710">
        <v>5840871</v>
      </c>
      <c r="C81710" s="1">
        <v>41474</v>
      </c>
      <c r="D81710">
        <v>5148418</v>
      </c>
    </row>
    <row r="81711" spans="1:4" x14ac:dyDescent="0.3">
      <c r="A81711">
        <v>147381</v>
      </c>
      <c r="B81711">
        <v>6104062</v>
      </c>
      <c r="C81711" s="1">
        <v>41485</v>
      </c>
      <c r="D81711">
        <v>6402875</v>
      </c>
    </row>
    <row r="81712" spans="1:4" x14ac:dyDescent="0.3">
      <c r="A81712">
        <v>147381</v>
      </c>
      <c r="B81712">
        <v>6459336</v>
      </c>
      <c r="C81712" s="1">
        <v>41499</v>
      </c>
      <c r="D81712">
        <v>5559273</v>
      </c>
    </row>
    <row r="81713" spans="1:4" x14ac:dyDescent="0.3">
      <c r="A81713">
        <v>147381</v>
      </c>
      <c r="B81713">
        <v>6591321</v>
      </c>
      <c r="C81713" s="1">
        <v>41504</v>
      </c>
      <c r="D81713">
        <v>2744477</v>
      </c>
    </row>
    <row r="81714" spans="1:4" x14ac:dyDescent="0.3">
      <c r="A81714">
        <v>147381</v>
      </c>
      <c r="B81714">
        <v>7164813</v>
      </c>
      <c r="C81714" s="1">
        <v>41526</v>
      </c>
      <c r="D81714">
        <v>7899105</v>
      </c>
    </row>
    <row r="81715" spans="1:4" x14ac:dyDescent="0.3">
      <c r="A81715">
        <v>147381</v>
      </c>
      <c r="B81715">
        <v>7300048</v>
      </c>
      <c r="C81715" s="1">
        <v>41532</v>
      </c>
      <c r="D81715">
        <v>5542617</v>
      </c>
    </row>
    <row r="81716" spans="1:4" x14ac:dyDescent="0.3">
      <c r="A81716">
        <v>147381</v>
      </c>
      <c r="B81716">
        <v>7443223</v>
      </c>
      <c r="C81716" s="1">
        <v>41537</v>
      </c>
      <c r="D81716">
        <v>827728</v>
      </c>
    </row>
    <row r="81717" spans="1:4" x14ac:dyDescent="0.3">
      <c r="A81717">
        <v>147381</v>
      </c>
      <c r="B81717">
        <v>7599191</v>
      </c>
      <c r="C81717" s="1">
        <v>41543</v>
      </c>
      <c r="D81717">
        <v>7216635</v>
      </c>
    </row>
    <row r="81718" spans="1:4" x14ac:dyDescent="0.3">
      <c r="A81718">
        <v>147381</v>
      </c>
      <c r="B81718">
        <v>7697388</v>
      </c>
      <c r="C81718" s="1">
        <v>41547</v>
      </c>
      <c r="D81718">
        <v>8006791</v>
      </c>
    </row>
    <row r="81719" spans="1:4" x14ac:dyDescent="0.3">
      <c r="A81719">
        <v>147381</v>
      </c>
      <c r="B81719">
        <v>7816882</v>
      </c>
      <c r="C81719" s="1">
        <v>41551</v>
      </c>
      <c r="D81719">
        <v>8863262</v>
      </c>
    </row>
    <row r="81720" spans="1:4" x14ac:dyDescent="0.3">
      <c r="A81720">
        <v>147381</v>
      </c>
      <c r="B81720">
        <v>7914859</v>
      </c>
      <c r="C81720" s="1">
        <v>41555</v>
      </c>
      <c r="D81720">
        <v>3449688</v>
      </c>
    </row>
    <row r="81721" spans="1:4" x14ac:dyDescent="0.3">
      <c r="A81721">
        <v>147381</v>
      </c>
      <c r="B81721">
        <v>8291710</v>
      </c>
      <c r="C81721" s="1">
        <v>41571</v>
      </c>
      <c r="D81721">
        <v>215024</v>
      </c>
    </row>
    <row r="81722" spans="1:4" x14ac:dyDescent="0.3">
      <c r="A81722">
        <v>147381</v>
      </c>
      <c r="B81722">
        <v>8993467</v>
      </c>
      <c r="C81722" s="1">
        <v>41609</v>
      </c>
      <c r="D81722">
        <v>2357725</v>
      </c>
    </row>
    <row r="81723" spans="1:4" x14ac:dyDescent="0.3">
      <c r="A81723">
        <v>147381</v>
      </c>
      <c r="B81723">
        <v>9639561</v>
      </c>
      <c r="C81723" s="1">
        <v>41643</v>
      </c>
      <c r="D81723">
        <v>9655157</v>
      </c>
    </row>
    <row r="81724" spans="1:4" x14ac:dyDescent="0.3">
      <c r="A81724">
        <v>147381</v>
      </c>
      <c r="B81724">
        <v>10728910</v>
      </c>
      <c r="C81724" s="1">
        <v>41702</v>
      </c>
      <c r="D81724">
        <v>5764918</v>
      </c>
    </row>
    <row r="81725" spans="1:4" x14ac:dyDescent="0.3">
      <c r="A81725">
        <v>147381</v>
      </c>
      <c r="B81725">
        <v>11345980</v>
      </c>
      <c r="C81725" s="1">
        <v>41729</v>
      </c>
      <c r="D81725">
        <v>11338612</v>
      </c>
    </row>
    <row r="81726" spans="1:4" x14ac:dyDescent="0.3">
      <c r="A81726">
        <v>147381</v>
      </c>
      <c r="B81726">
        <v>11750708</v>
      </c>
      <c r="C81726" s="1">
        <v>41743</v>
      </c>
      <c r="D81726">
        <v>12924062</v>
      </c>
    </row>
    <row r="81727" spans="1:4" x14ac:dyDescent="0.3">
      <c r="A81727">
        <v>147381</v>
      </c>
      <c r="B81727">
        <v>12425767</v>
      </c>
      <c r="C81727" s="1">
        <v>41761</v>
      </c>
      <c r="D81727">
        <v>12369250</v>
      </c>
    </row>
    <row r="81728" spans="1:4" x14ac:dyDescent="0.3">
      <c r="A81728">
        <v>147381</v>
      </c>
      <c r="B81728">
        <v>13077397</v>
      </c>
      <c r="C81728" s="1">
        <v>41778</v>
      </c>
      <c r="D81728">
        <v>13520461</v>
      </c>
    </row>
    <row r="81729" spans="1:4" x14ac:dyDescent="0.3">
      <c r="A81729">
        <v>147381</v>
      </c>
      <c r="B81729">
        <v>14502281</v>
      </c>
      <c r="C81729" s="1">
        <v>41811</v>
      </c>
      <c r="D81729">
        <v>183082</v>
      </c>
    </row>
    <row r="81730" spans="1:4" x14ac:dyDescent="0.3">
      <c r="A81730">
        <v>147381</v>
      </c>
      <c r="B81730">
        <v>15445845</v>
      </c>
      <c r="C81730" s="1">
        <v>41829</v>
      </c>
      <c r="D81730">
        <v>14126405</v>
      </c>
    </row>
    <row r="81731" spans="1:4" x14ac:dyDescent="0.3">
      <c r="A81731">
        <v>147381</v>
      </c>
      <c r="B81731">
        <v>16117551</v>
      </c>
      <c r="C81731" s="1">
        <v>41842</v>
      </c>
      <c r="D81731">
        <v>17165664</v>
      </c>
    </row>
    <row r="81732" spans="1:4" x14ac:dyDescent="0.3">
      <c r="A81732">
        <v>147381</v>
      </c>
      <c r="B81732">
        <v>17677449</v>
      </c>
      <c r="C81732" s="1">
        <v>41867</v>
      </c>
      <c r="D81732">
        <v>14738206</v>
      </c>
    </row>
    <row r="81733" spans="1:4" x14ac:dyDescent="0.3">
      <c r="A81733">
        <v>147381</v>
      </c>
      <c r="B81733">
        <v>20059341</v>
      </c>
      <c r="C81733" s="1">
        <v>41904</v>
      </c>
      <c r="D81733">
        <v>450319</v>
      </c>
    </row>
    <row r="81734" spans="1:4" x14ac:dyDescent="0.3">
      <c r="A81734">
        <v>147381</v>
      </c>
      <c r="B81734">
        <v>21166709</v>
      </c>
      <c r="C81734" s="1">
        <v>41924</v>
      </c>
      <c r="D81734">
        <v>21941747</v>
      </c>
    </row>
    <row r="81735" spans="1:4" x14ac:dyDescent="0.3">
      <c r="A81735">
        <v>147381</v>
      </c>
      <c r="B81735">
        <v>21432899</v>
      </c>
      <c r="C81735" s="1">
        <v>41929</v>
      </c>
      <c r="D81735">
        <v>21039423</v>
      </c>
    </row>
    <row r="81736" spans="1:4" x14ac:dyDescent="0.3">
      <c r="A81736">
        <v>147381</v>
      </c>
      <c r="B81736">
        <v>21671898</v>
      </c>
      <c r="C81736" s="1">
        <v>41933</v>
      </c>
      <c r="D81736">
        <v>12268192</v>
      </c>
    </row>
    <row r="81737" spans="1:4" x14ac:dyDescent="0.3">
      <c r="A81737">
        <v>147381</v>
      </c>
      <c r="B81737">
        <v>21896725</v>
      </c>
      <c r="C81737" s="1">
        <v>41938</v>
      </c>
      <c r="D81737">
        <v>22019702</v>
      </c>
    </row>
    <row r="81738" spans="1:4" x14ac:dyDescent="0.3">
      <c r="A81738">
        <v>147381</v>
      </c>
      <c r="B81738">
        <v>26553763</v>
      </c>
      <c r="C81738" s="1">
        <v>42050</v>
      </c>
      <c r="D81738">
        <v>21614633</v>
      </c>
    </row>
    <row r="81739" spans="1:4" x14ac:dyDescent="0.3">
      <c r="A81739">
        <v>147381</v>
      </c>
      <c r="B81739">
        <v>28564592</v>
      </c>
      <c r="C81739" s="1">
        <v>42089</v>
      </c>
      <c r="D81739">
        <v>11208331</v>
      </c>
    </row>
    <row r="81740" spans="1:4" x14ac:dyDescent="0.3">
      <c r="A81740">
        <v>147381</v>
      </c>
      <c r="B81740">
        <v>29070266</v>
      </c>
      <c r="C81740" s="1">
        <v>42097</v>
      </c>
      <c r="D81740">
        <v>26066846</v>
      </c>
    </row>
    <row r="81741" spans="1:4" x14ac:dyDescent="0.3">
      <c r="A81741">
        <v>147381</v>
      </c>
      <c r="B81741">
        <v>29502870</v>
      </c>
      <c r="C81741" s="1">
        <v>42102</v>
      </c>
      <c r="D81741">
        <v>6774142</v>
      </c>
    </row>
    <row r="81742" spans="1:4" x14ac:dyDescent="0.3">
      <c r="A81742">
        <v>147381</v>
      </c>
      <c r="B81742">
        <v>29758555</v>
      </c>
      <c r="C81742" s="1">
        <v>42106</v>
      </c>
      <c r="D81742">
        <v>27011073</v>
      </c>
    </row>
    <row r="81743" spans="1:4" x14ac:dyDescent="0.3">
      <c r="A81743">
        <v>147381</v>
      </c>
      <c r="B81743">
        <v>31327947</v>
      </c>
      <c r="C81743" s="1">
        <v>42128</v>
      </c>
      <c r="D81743">
        <v>29942929</v>
      </c>
    </row>
    <row r="81744" spans="1:4" x14ac:dyDescent="0.3">
      <c r="A81744">
        <v>147381</v>
      </c>
      <c r="B81744">
        <v>32176717</v>
      </c>
      <c r="C81744" s="1">
        <v>42139</v>
      </c>
      <c r="D81744">
        <v>30718481</v>
      </c>
    </row>
    <row r="81745" spans="1:4" x14ac:dyDescent="0.3">
      <c r="A81745">
        <v>147381</v>
      </c>
      <c r="B81745">
        <v>32893919</v>
      </c>
      <c r="C81745" s="1">
        <v>42147</v>
      </c>
      <c r="D81745">
        <v>27390004</v>
      </c>
    </row>
    <row r="81746" spans="1:4" x14ac:dyDescent="0.3">
      <c r="A81746">
        <v>147381</v>
      </c>
      <c r="B81746">
        <v>33242672</v>
      </c>
      <c r="C81746" s="1">
        <v>42150</v>
      </c>
      <c r="D81746">
        <v>15749443</v>
      </c>
    </row>
    <row r="81747" spans="1:4" x14ac:dyDescent="0.3">
      <c r="A81747">
        <v>147381</v>
      </c>
      <c r="B81747">
        <v>34056100</v>
      </c>
      <c r="C81747" s="1">
        <v>42159</v>
      </c>
      <c r="D81747">
        <v>29511844</v>
      </c>
    </row>
    <row r="81748" spans="1:4" x14ac:dyDescent="0.3">
      <c r="A81748">
        <v>147381</v>
      </c>
      <c r="B81748">
        <v>34304148</v>
      </c>
      <c r="C81748" s="1">
        <v>42162</v>
      </c>
      <c r="D81748">
        <v>31772357</v>
      </c>
    </row>
    <row r="81749" spans="1:4" x14ac:dyDescent="0.3">
      <c r="A81749">
        <v>147381</v>
      </c>
      <c r="B81749">
        <v>34804793</v>
      </c>
      <c r="C81749" s="1">
        <v>42167</v>
      </c>
      <c r="D81749">
        <v>12858897</v>
      </c>
    </row>
    <row r="81750" spans="1:4" x14ac:dyDescent="0.3">
      <c r="A81750">
        <v>147381</v>
      </c>
      <c r="B81750">
        <v>35555503</v>
      </c>
      <c r="C81750" s="1">
        <v>42175</v>
      </c>
      <c r="D81750">
        <v>11717604</v>
      </c>
    </row>
    <row r="81751" spans="1:4" x14ac:dyDescent="0.3">
      <c r="A81751">
        <v>147381</v>
      </c>
      <c r="B81751">
        <v>35942005</v>
      </c>
      <c r="C81751" s="1">
        <v>42178</v>
      </c>
      <c r="D81751">
        <v>6408026</v>
      </c>
    </row>
    <row r="81752" spans="1:4" x14ac:dyDescent="0.3">
      <c r="A81752">
        <v>147381</v>
      </c>
      <c r="B81752">
        <v>36624840</v>
      </c>
      <c r="C81752" s="1">
        <v>42184</v>
      </c>
      <c r="D81752">
        <v>26701839</v>
      </c>
    </row>
    <row r="81753" spans="1:4" x14ac:dyDescent="0.3">
      <c r="A81753">
        <v>147381</v>
      </c>
      <c r="B81753">
        <v>37168535</v>
      </c>
      <c r="C81753" s="1">
        <v>42190</v>
      </c>
      <c r="D81753">
        <v>32034143</v>
      </c>
    </row>
    <row r="81754" spans="1:4" x14ac:dyDescent="0.3">
      <c r="A81754">
        <v>147381</v>
      </c>
      <c r="B81754">
        <v>39687021</v>
      </c>
      <c r="C81754" s="1">
        <v>42210</v>
      </c>
      <c r="D81754">
        <v>38555601</v>
      </c>
    </row>
    <row r="81755" spans="1:4" x14ac:dyDescent="0.3">
      <c r="A81755">
        <v>147381</v>
      </c>
      <c r="B81755">
        <v>40623843</v>
      </c>
      <c r="C81755" s="1">
        <v>42217</v>
      </c>
      <c r="D81755">
        <v>37156683</v>
      </c>
    </row>
    <row r="81756" spans="1:4" x14ac:dyDescent="0.3">
      <c r="A81756">
        <v>147381</v>
      </c>
      <c r="B81756">
        <v>41752006</v>
      </c>
      <c r="C81756" s="1">
        <v>42225</v>
      </c>
      <c r="D81756">
        <v>32440956</v>
      </c>
    </row>
    <row r="81757" spans="1:4" x14ac:dyDescent="0.3">
      <c r="A81757">
        <v>147381</v>
      </c>
      <c r="B81757">
        <v>45369589</v>
      </c>
      <c r="C81757" s="1">
        <v>42249</v>
      </c>
      <c r="D81757">
        <v>22585979</v>
      </c>
    </row>
    <row r="81758" spans="1:4" x14ac:dyDescent="0.3">
      <c r="A81758">
        <v>147381</v>
      </c>
      <c r="B81758">
        <v>46430455</v>
      </c>
      <c r="C81758" s="1">
        <v>42257</v>
      </c>
      <c r="D81758">
        <v>7122643</v>
      </c>
    </row>
    <row r="81759" spans="1:4" x14ac:dyDescent="0.3">
      <c r="A81759">
        <v>147381</v>
      </c>
      <c r="B81759">
        <v>47310149</v>
      </c>
      <c r="C81759" s="1">
        <v>42264</v>
      </c>
      <c r="D81759">
        <v>2083185</v>
      </c>
    </row>
    <row r="81760" spans="1:4" x14ac:dyDescent="0.3">
      <c r="A81760">
        <v>147381</v>
      </c>
      <c r="B81760">
        <v>64192792</v>
      </c>
      <c r="C81760" s="1">
        <v>42430</v>
      </c>
      <c r="D81760">
        <v>35891292</v>
      </c>
    </row>
    <row r="81761" spans="1:4" x14ac:dyDescent="0.3">
      <c r="A81761">
        <v>147381</v>
      </c>
      <c r="B81761">
        <v>67134064</v>
      </c>
      <c r="C81761" s="1">
        <v>42456</v>
      </c>
      <c r="D81761">
        <v>7219451</v>
      </c>
    </row>
    <row r="81762" spans="1:4" x14ac:dyDescent="0.3">
      <c r="A81762">
        <v>147381</v>
      </c>
      <c r="B81762">
        <v>68479554</v>
      </c>
      <c r="C81762" s="1">
        <v>42465</v>
      </c>
      <c r="D81762">
        <v>449192</v>
      </c>
    </row>
    <row r="81763" spans="1:4" x14ac:dyDescent="0.3">
      <c r="A81763">
        <v>147381</v>
      </c>
      <c r="B81763">
        <v>69197539</v>
      </c>
      <c r="C81763" s="1">
        <v>42470</v>
      </c>
      <c r="D81763">
        <v>14047569</v>
      </c>
    </row>
    <row r="81764" spans="1:4" x14ac:dyDescent="0.3">
      <c r="A81764">
        <v>147381</v>
      </c>
      <c r="B81764">
        <v>70032347</v>
      </c>
      <c r="C81764" s="1">
        <v>42475</v>
      </c>
      <c r="D81764">
        <v>52239882</v>
      </c>
    </row>
    <row r="81765" spans="1:4" x14ac:dyDescent="0.3">
      <c r="A81765">
        <v>147381</v>
      </c>
      <c r="B81765">
        <v>70591357</v>
      </c>
      <c r="C81765" s="1">
        <v>42478</v>
      </c>
      <c r="D81765">
        <v>18847242</v>
      </c>
    </row>
    <row r="81766" spans="1:4" x14ac:dyDescent="0.3">
      <c r="A81766">
        <v>147381</v>
      </c>
      <c r="B81766">
        <v>71638419</v>
      </c>
      <c r="C81766" s="1">
        <v>42487</v>
      </c>
      <c r="D81766">
        <v>32854296</v>
      </c>
    </row>
    <row r="81767" spans="1:4" x14ac:dyDescent="0.3">
      <c r="A81767">
        <v>147381</v>
      </c>
      <c r="B81767">
        <v>72153726</v>
      </c>
      <c r="C81767" s="1">
        <v>42491</v>
      </c>
      <c r="D81767">
        <v>56858968</v>
      </c>
    </row>
    <row r="81768" spans="1:4" x14ac:dyDescent="0.3">
      <c r="A81768">
        <v>147381</v>
      </c>
      <c r="B81768">
        <v>73117281</v>
      </c>
      <c r="C81768" s="1">
        <v>42497</v>
      </c>
      <c r="D81768">
        <v>47901478</v>
      </c>
    </row>
    <row r="81769" spans="1:4" x14ac:dyDescent="0.3">
      <c r="A81769">
        <v>147381</v>
      </c>
      <c r="B81769">
        <v>74310489</v>
      </c>
      <c r="C81769" s="1">
        <v>42504</v>
      </c>
      <c r="D81769">
        <v>40312005</v>
      </c>
    </row>
    <row r="81770" spans="1:4" x14ac:dyDescent="0.3">
      <c r="A81770">
        <v>147381</v>
      </c>
      <c r="B81770">
        <v>75018577</v>
      </c>
      <c r="C81770" s="1">
        <v>42508</v>
      </c>
      <c r="D81770">
        <v>12218180</v>
      </c>
    </row>
    <row r="81771" spans="1:4" x14ac:dyDescent="0.3">
      <c r="A81771">
        <v>147381</v>
      </c>
      <c r="B81771">
        <v>79182371</v>
      </c>
      <c r="C81771" s="1">
        <v>42532</v>
      </c>
      <c r="D81771">
        <v>42750050</v>
      </c>
    </row>
    <row r="81772" spans="1:4" x14ac:dyDescent="0.3">
      <c r="A81772">
        <v>147381</v>
      </c>
      <c r="B81772">
        <v>80538682</v>
      </c>
      <c r="C81772" s="1">
        <v>42539</v>
      </c>
      <c r="D81772">
        <v>10901053</v>
      </c>
    </row>
    <row r="81773" spans="1:4" x14ac:dyDescent="0.3">
      <c r="A81773">
        <v>147381</v>
      </c>
      <c r="B81773">
        <v>91950923</v>
      </c>
      <c r="C81773" s="1">
        <v>42589</v>
      </c>
      <c r="D81773">
        <v>3526604</v>
      </c>
    </row>
    <row r="81774" spans="1:4" x14ac:dyDescent="0.3">
      <c r="A81774">
        <v>147381</v>
      </c>
      <c r="B81774">
        <v>99287262</v>
      </c>
      <c r="C81774" s="1">
        <v>42617</v>
      </c>
      <c r="D81774">
        <v>17174412</v>
      </c>
    </row>
    <row r="81775" spans="1:4" x14ac:dyDescent="0.3">
      <c r="A81775">
        <v>147381</v>
      </c>
      <c r="B81775">
        <v>103314884</v>
      </c>
      <c r="C81775" s="1">
        <v>42634</v>
      </c>
      <c r="D81775">
        <v>35928509</v>
      </c>
    </row>
    <row r="81776" spans="1:4" x14ac:dyDescent="0.3">
      <c r="A81776">
        <v>147381</v>
      </c>
      <c r="B81776">
        <v>105770893</v>
      </c>
      <c r="C81776" s="1">
        <v>42645</v>
      </c>
      <c r="D81776">
        <v>31062103</v>
      </c>
    </row>
    <row r="81777" spans="1:4" x14ac:dyDescent="0.3">
      <c r="A81777">
        <v>147381</v>
      </c>
      <c r="B81777">
        <v>106279071</v>
      </c>
      <c r="C81777" s="1">
        <v>42648</v>
      </c>
      <c r="D81777">
        <v>17741729</v>
      </c>
    </row>
    <row r="81778" spans="1:4" x14ac:dyDescent="0.3">
      <c r="A81778">
        <v>147381</v>
      </c>
      <c r="B81778">
        <v>107405094</v>
      </c>
      <c r="C81778" s="1">
        <v>42653</v>
      </c>
      <c r="D81778">
        <v>44792620</v>
      </c>
    </row>
    <row r="81779" spans="1:4" x14ac:dyDescent="0.3">
      <c r="A81779">
        <v>147381</v>
      </c>
      <c r="B81779">
        <v>111124595</v>
      </c>
      <c r="C81779" s="1">
        <v>42673</v>
      </c>
      <c r="D81779">
        <v>7767368</v>
      </c>
    </row>
    <row r="81780" spans="1:4" x14ac:dyDescent="0.3">
      <c r="A81780">
        <v>147381</v>
      </c>
      <c r="B81780">
        <v>112273259</v>
      </c>
      <c r="C81780" s="1">
        <v>42679</v>
      </c>
      <c r="D81780">
        <v>96645250</v>
      </c>
    </row>
    <row r="81781" spans="1:4" x14ac:dyDescent="0.3">
      <c r="A81781">
        <v>147381</v>
      </c>
      <c r="B81781">
        <v>124903761</v>
      </c>
      <c r="C81781" s="1">
        <v>42738</v>
      </c>
      <c r="D81781">
        <v>79170402</v>
      </c>
    </row>
    <row r="81782" spans="1:4" x14ac:dyDescent="0.3">
      <c r="A81782">
        <v>147381</v>
      </c>
      <c r="B81782">
        <v>244994583</v>
      </c>
      <c r="C81782" s="1">
        <v>43179</v>
      </c>
      <c r="D81782">
        <v>61657658</v>
      </c>
    </row>
    <row r="81783" spans="1:4" x14ac:dyDescent="0.3">
      <c r="A81783">
        <v>147381</v>
      </c>
      <c r="B81783">
        <v>248709461</v>
      </c>
      <c r="C81783" s="1">
        <v>43191</v>
      </c>
      <c r="D81783">
        <v>79079204</v>
      </c>
    </row>
    <row r="81784" spans="1:4" x14ac:dyDescent="0.3">
      <c r="A81784">
        <v>147381</v>
      </c>
      <c r="B81784">
        <v>253068573</v>
      </c>
      <c r="C81784" s="1">
        <v>43203</v>
      </c>
      <c r="D81784">
        <v>173748485</v>
      </c>
    </row>
    <row r="81785" spans="1:4" x14ac:dyDescent="0.3">
      <c r="A81785">
        <v>147381</v>
      </c>
      <c r="B81785">
        <v>254607004</v>
      </c>
      <c r="C81785" s="1">
        <v>43207</v>
      </c>
      <c r="D81785">
        <v>56796132</v>
      </c>
    </row>
    <row r="81786" spans="1:4" x14ac:dyDescent="0.3">
      <c r="A81786">
        <v>147381</v>
      </c>
      <c r="B81786">
        <v>257237832</v>
      </c>
      <c r="C81786" s="1">
        <v>43215</v>
      </c>
      <c r="D81786">
        <v>71940035</v>
      </c>
    </row>
    <row r="81787" spans="1:4" x14ac:dyDescent="0.3">
      <c r="A81787">
        <v>147381</v>
      </c>
      <c r="B81787">
        <v>263971988</v>
      </c>
      <c r="C81787" s="1">
        <v>43233</v>
      </c>
      <c r="D81787">
        <v>84331117</v>
      </c>
    </row>
    <row r="81788" spans="1:4" x14ac:dyDescent="0.3">
      <c r="A81788">
        <v>147381</v>
      </c>
      <c r="B81788">
        <v>266501542</v>
      </c>
      <c r="C81788" s="1">
        <v>43240</v>
      </c>
      <c r="D81788">
        <v>176617508</v>
      </c>
    </row>
    <row r="81789" spans="1:4" x14ac:dyDescent="0.3">
      <c r="A81789">
        <v>147381</v>
      </c>
      <c r="B81789">
        <v>268468081</v>
      </c>
      <c r="C81789" s="1">
        <v>43245</v>
      </c>
      <c r="D81789">
        <v>181262503</v>
      </c>
    </row>
    <row r="81790" spans="1:4" x14ac:dyDescent="0.3">
      <c r="A81790">
        <v>147381</v>
      </c>
      <c r="B81790">
        <v>269870661</v>
      </c>
      <c r="C81790" s="1">
        <v>43248</v>
      </c>
      <c r="D81790">
        <v>14088582</v>
      </c>
    </row>
    <row r="81791" spans="1:4" x14ac:dyDescent="0.3">
      <c r="A81791">
        <v>147381</v>
      </c>
      <c r="B81791">
        <v>272103203</v>
      </c>
      <c r="C81791" s="1">
        <v>43254</v>
      </c>
      <c r="D81791">
        <v>141922534</v>
      </c>
    </row>
    <row r="81792" spans="1:4" x14ac:dyDescent="0.3">
      <c r="A81792">
        <v>147381</v>
      </c>
      <c r="B81792">
        <v>274160057</v>
      </c>
      <c r="C81792" s="1">
        <v>43259</v>
      </c>
      <c r="D81792">
        <v>185962324</v>
      </c>
    </row>
    <row r="81793" spans="1:4" x14ac:dyDescent="0.3">
      <c r="A81793">
        <v>147381</v>
      </c>
      <c r="B81793">
        <v>277800511</v>
      </c>
      <c r="C81793" s="1">
        <v>43268</v>
      </c>
      <c r="D81793">
        <v>39614269</v>
      </c>
    </row>
    <row r="81794" spans="1:4" x14ac:dyDescent="0.3">
      <c r="A81794">
        <v>147381</v>
      </c>
      <c r="B81794">
        <v>282443127</v>
      </c>
      <c r="C81794" s="1">
        <v>43278</v>
      </c>
      <c r="D81794">
        <v>9726942</v>
      </c>
    </row>
    <row r="81795" spans="1:4" x14ac:dyDescent="0.3">
      <c r="A81795">
        <v>147381</v>
      </c>
      <c r="B81795">
        <v>285325714</v>
      </c>
      <c r="C81795" s="1">
        <v>43284</v>
      </c>
      <c r="D81795">
        <v>6305036</v>
      </c>
    </row>
    <row r="81796" spans="1:4" x14ac:dyDescent="0.3">
      <c r="A81796">
        <v>147381</v>
      </c>
      <c r="B81796">
        <v>288587632</v>
      </c>
      <c r="C81796" s="1">
        <v>43291</v>
      </c>
      <c r="D81796">
        <v>90937172</v>
      </c>
    </row>
    <row r="81797" spans="1:4" x14ac:dyDescent="0.3">
      <c r="A81797">
        <v>147381</v>
      </c>
      <c r="B81797">
        <v>316316245</v>
      </c>
      <c r="C81797" s="1">
        <v>43343</v>
      </c>
      <c r="D81797">
        <v>95494011</v>
      </c>
    </row>
    <row r="81798" spans="1:4" x14ac:dyDescent="0.3">
      <c r="A81798">
        <v>147381</v>
      </c>
      <c r="B81798">
        <v>334492510</v>
      </c>
      <c r="C81798" s="1">
        <v>43382</v>
      </c>
      <c r="D81798">
        <v>42239451</v>
      </c>
    </row>
    <row r="81799" spans="1:4" x14ac:dyDescent="0.3">
      <c r="A81799">
        <v>147381</v>
      </c>
      <c r="B81799">
        <v>337094817</v>
      </c>
      <c r="C81799" s="1">
        <v>43388</v>
      </c>
      <c r="D81799">
        <v>26388712</v>
      </c>
    </row>
    <row r="81800" spans="1:4" x14ac:dyDescent="0.3">
      <c r="A81800">
        <v>147381</v>
      </c>
      <c r="B81800">
        <v>342706604</v>
      </c>
      <c r="C81800" s="1">
        <v>43402</v>
      </c>
      <c r="D81800">
        <v>129053016</v>
      </c>
    </row>
    <row r="81801" spans="1:4" x14ac:dyDescent="0.3">
      <c r="A81801">
        <v>147381</v>
      </c>
      <c r="B81801">
        <v>343574046</v>
      </c>
      <c r="C81801" s="1">
        <v>43405</v>
      </c>
      <c r="D81801">
        <v>55836556</v>
      </c>
    </row>
    <row r="81802" spans="1:4" x14ac:dyDescent="0.3">
      <c r="A81802">
        <v>147381</v>
      </c>
      <c r="B81802">
        <v>369086535</v>
      </c>
      <c r="C81802" s="1">
        <v>43474</v>
      </c>
      <c r="D81802">
        <v>21662342</v>
      </c>
    </row>
    <row r="81803" spans="1:4" x14ac:dyDescent="0.3">
      <c r="A81803">
        <v>147381</v>
      </c>
      <c r="B81803">
        <v>416136925</v>
      </c>
      <c r="C81803" s="1">
        <v>43520</v>
      </c>
      <c r="D81803">
        <v>82274981</v>
      </c>
    </row>
    <row r="81804" spans="1:4" x14ac:dyDescent="0.3">
      <c r="A81804">
        <v>147381</v>
      </c>
      <c r="B81804">
        <v>422881125</v>
      </c>
      <c r="C81804" s="1">
        <v>43536</v>
      </c>
      <c r="D81804">
        <v>190828380</v>
      </c>
    </row>
    <row r="81805" spans="1:4" x14ac:dyDescent="0.3">
      <c r="A81805">
        <v>147381</v>
      </c>
      <c r="B81805">
        <v>426864343</v>
      </c>
      <c r="C81805" s="1">
        <v>43546</v>
      </c>
      <c r="D81805">
        <v>125019419</v>
      </c>
    </row>
    <row r="81806" spans="1:4" x14ac:dyDescent="0.3">
      <c r="A81806">
        <v>147381</v>
      </c>
      <c r="B81806">
        <v>436066613</v>
      </c>
      <c r="C81806" s="1">
        <v>43567</v>
      </c>
      <c r="D81806">
        <v>108570865</v>
      </c>
    </row>
    <row r="81807" spans="1:4" x14ac:dyDescent="0.3">
      <c r="A81807">
        <v>147381</v>
      </c>
      <c r="B81807">
        <v>443068811</v>
      </c>
      <c r="C81807" s="1">
        <v>43580</v>
      </c>
      <c r="D81807">
        <v>116870105</v>
      </c>
    </row>
    <row r="81808" spans="1:4" x14ac:dyDescent="0.3">
      <c r="A81808">
        <v>147381</v>
      </c>
      <c r="B81808">
        <v>447914232</v>
      </c>
      <c r="C81808" s="1">
        <v>43589</v>
      </c>
      <c r="D81808">
        <v>29577381</v>
      </c>
    </row>
    <row r="81809" spans="1:4" x14ac:dyDescent="0.3">
      <c r="A81809">
        <v>147381</v>
      </c>
      <c r="B81809">
        <v>454493714</v>
      </c>
      <c r="C81809" s="1">
        <v>43603</v>
      </c>
      <c r="D81809">
        <v>6402355</v>
      </c>
    </row>
    <row r="81810" spans="1:4" x14ac:dyDescent="0.3">
      <c r="A81810">
        <v>147381</v>
      </c>
      <c r="B81810">
        <v>457034807</v>
      </c>
      <c r="C81810" s="1">
        <v>43608</v>
      </c>
      <c r="D81810">
        <v>126322262</v>
      </c>
    </row>
    <row r="81811" spans="1:4" x14ac:dyDescent="0.3">
      <c r="A81811">
        <v>147381</v>
      </c>
      <c r="B81811">
        <v>464692242</v>
      </c>
      <c r="C81811" s="1">
        <v>43622</v>
      </c>
      <c r="D81811">
        <v>113838664</v>
      </c>
    </row>
    <row r="81812" spans="1:4" x14ac:dyDescent="0.3">
      <c r="A81812">
        <v>147381</v>
      </c>
      <c r="B81812">
        <v>469797666</v>
      </c>
      <c r="C81812" s="1">
        <v>43631</v>
      </c>
      <c r="D81812">
        <v>92670812</v>
      </c>
    </row>
    <row r="81813" spans="1:4" x14ac:dyDescent="0.3">
      <c r="A81813">
        <v>147381</v>
      </c>
      <c r="B81813">
        <v>472331907</v>
      </c>
      <c r="C81813" s="1">
        <v>43635</v>
      </c>
      <c r="D81813">
        <v>60130223</v>
      </c>
    </row>
    <row r="81814" spans="1:4" x14ac:dyDescent="0.3">
      <c r="A81814">
        <v>147381</v>
      </c>
      <c r="B81814">
        <v>473814577</v>
      </c>
      <c r="C81814" s="1">
        <v>43638</v>
      </c>
      <c r="D81814">
        <v>146178139</v>
      </c>
    </row>
    <row r="81815" spans="1:4" x14ac:dyDescent="0.3">
      <c r="A81815">
        <v>147381</v>
      </c>
      <c r="B81815">
        <v>476386323</v>
      </c>
      <c r="C81815" s="1">
        <v>43642</v>
      </c>
      <c r="D81815">
        <v>127092934</v>
      </c>
    </row>
    <row r="81816" spans="1:4" x14ac:dyDescent="0.3">
      <c r="A81816">
        <v>147381</v>
      </c>
      <c r="B81816">
        <v>484707871</v>
      </c>
      <c r="C81816" s="1">
        <v>43655</v>
      </c>
      <c r="D81816">
        <v>235358788</v>
      </c>
    </row>
    <row r="81817" spans="1:4" x14ac:dyDescent="0.3">
      <c r="A81817">
        <v>147381</v>
      </c>
      <c r="B81817">
        <v>486977616</v>
      </c>
      <c r="C81817" s="1">
        <v>43659</v>
      </c>
      <c r="D81817">
        <v>108848979</v>
      </c>
    </row>
    <row r="81818" spans="1:4" x14ac:dyDescent="0.3">
      <c r="A81818">
        <v>147381</v>
      </c>
      <c r="B81818">
        <v>497974733</v>
      </c>
      <c r="C81818" s="1">
        <v>43675</v>
      </c>
      <c r="D81818">
        <v>198717313</v>
      </c>
    </row>
    <row r="81819" spans="1:4" x14ac:dyDescent="0.3">
      <c r="A81819">
        <v>147381</v>
      </c>
      <c r="B81819">
        <v>505514170</v>
      </c>
      <c r="C81819" s="1">
        <v>43686</v>
      </c>
      <c r="D81819">
        <v>17123511</v>
      </c>
    </row>
    <row r="81820" spans="1:4" x14ac:dyDescent="0.3">
      <c r="A81820">
        <v>147381</v>
      </c>
      <c r="B81820">
        <v>515716284</v>
      </c>
      <c r="C81820" s="1">
        <v>43700</v>
      </c>
      <c r="D81820">
        <v>68242247</v>
      </c>
    </row>
    <row r="81821" spans="1:4" x14ac:dyDescent="0.3">
      <c r="A81821">
        <v>147381</v>
      </c>
      <c r="B81821">
        <v>519190390</v>
      </c>
      <c r="C81821" s="1">
        <v>43705</v>
      </c>
      <c r="D81821">
        <v>66825953</v>
      </c>
    </row>
    <row r="81822" spans="1:4" x14ac:dyDescent="0.3">
      <c r="A81822">
        <v>147381</v>
      </c>
      <c r="B81822">
        <v>523212703</v>
      </c>
      <c r="C81822" s="1">
        <v>43711</v>
      </c>
      <c r="D81822">
        <v>267287625</v>
      </c>
    </row>
    <row r="81823" spans="1:4" x14ac:dyDescent="0.3">
      <c r="A81823">
        <v>147381</v>
      </c>
      <c r="B81823">
        <v>524697711</v>
      </c>
      <c r="C81823" s="1">
        <v>43714</v>
      </c>
      <c r="D81823">
        <v>30291493</v>
      </c>
    </row>
    <row r="81824" spans="1:4" x14ac:dyDescent="0.3">
      <c r="A81824">
        <v>147381</v>
      </c>
      <c r="B81824">
        <v>529094276</v>
      </c>
      <c r="C81824" s="1">
        <v>43722</v>
      </c>
      <c r="D81824">
        <v>256107575</v>
      </c>
    </row>
    <row r="81825" spans="1:4" x14ac:dyDescent="0.3">
      <c r="A81825">
        <v>147381</v>
      </c>
      <c r="B81825">
        <v>535328927</v>
      </c>
      <c r="C81825" s="1">
        <v>43732</v>
      </c>
      <c r="D81825">
        <v>23266637</v>
      </c>
    </row>
    <row r="81826" spans="1:4" x14ac:dyDescent="0.3">
      <c r="A81826">
        <v>147381</v>
      </c>
      <c r="B81826">
        <v>536609180</v>
      </c>
      <c r="C81826" s="1">
        <v>43735</v>
      </c>
      <c r="D81826">
        <v>73211749</v>
      </c>
    </row>
    <row r="81827" spans="1:4" x14ac:dyDescent="0.3">
      <c r="A81827">
        <v>147381</v>
      </c>
      <c r="B81827">
        <v>539336846</v>
      </c>
      <c r="C81827" s="1">
        <v>43739</v>
      </c>
      <c r="D81827">
        <v>149464827</v>
      </c>
    </row>
    <row r="81828" spans="1:4" x14ac:dyDescent="0.3">
      <c r="A81828">
        <v>147381</v>
      </c>
      <c r="B81828">
        <v>541521959</v>
      </c>
      <c r="C81828" s="1">
        <v>43743</v>
      </c>
      <c r="D81828">
        <v>197821850</v>
      </c>
    </row>
    <row r="81829" spans="1:4" x14ac:dyDescent="0.3">
      <c r="A81829">
        <v>147381</v>
      </c>
      <c r="B81829">
        <v>544457807</v>
      </c>
      <c r="C81829" s="1">
        <v>43748</v>
      </c>
      <c r="D81829">
        <v>89672249</v>
      </c>
    </row>
    <row r="81830" spans="1:4" x14ac:dyDescent="0.3">
      <c r="A81830">
        <v>147381</v>
      </c>
      <c r="B81830">
        <v>546174017</v>
      </c>
      <c r="C81830" s="1">
        <v>43751</v>
      </c>
      <c r="D81830">
        <v>289530347</v>
      </c>
    </row>
    <row r="81831" spans="1:4" x14ac:dyDescent="0.3">
      <c r="A81831">
        <v>147381</v>
      </c>
      <c r="B81831">
        <v>547914372</v>
      </c>
      <c r="C81831" s="1">
        <v>43754</v>
      </c>
      <c r="D81831">
        <v>97124955</v>
      </c>
    </row>
    <row r="81832" spans="1:4" x14ac:dyDescent="0.3">
      <c r="A81832">
        <v>147381</v>
      </c>
      <c r="B81832">
        <v>552765295</v>
      </c>
      <c r="C81832" s="1">
        <v>43760</v>
      </c>
      <c r="D81832">
        <v>6662747</v>
      </c>
    </row>
    <row r="81833" spans="1:4" x14ac:dyDescent="0.3">
      <c r="A81833">
        <v>147381</v>
      </c>
      <c r="B81833">
        <v>556648543</v>
      </c>
      <c r="C81833" s="1">
        <v>43768</v>
      </c>
      <c r="D81833">
        <v>45413191</v>
      </c>
    </row>
    <row r="81834" spans="1:4" x14ac:dyDescent="0.3">
      <c r="A81834">
        <v>147381</v>
      </c>
      <c r="B81834">
        <v>570713804</v>
      </c>
      <c r="C81834" s="1">
        <v>43799</v>
      </c>
      <c r="D81834">
        <v>247984419</v>
      </c>
    </row>
    <row r="81835" spans="1:4" x14ac:dyDescent="0.3">
      <c r="A81835">
        <v>147381</v>
      </c>
      <c r="B81835">
        <v>583915767</v>
      </c>
      <c r="C81835" s="1">
        <v>43828</v>
      </c>
      <c r="D81835">
        <v>224841911</v>
      </c>
    </row>
    <row r="81836" spans="1:4" x14ac:dyDescent="0.3">
      <c r="A81836">
        <v>147381</v>
      </c>
      <c r="B81836">
        <v>591482533</v>
      </c>
      <c r="C81836" s="1">
        <v>43841</v>
      </c>
      <c r="D81836">
        <v>157629767</v>
      </c>
    </row>
    <row r="81837" spans="1:4" x14ac:dyDescent="0.3">
      <c r="A81837">
        <v>147381</v>
      </c>
      <c r="B81837">
        <v>610341302</v>
      </c>
      <c r="C81837" s="1">
        <v>43885</v>
      </c>
      <c r="D81837">
        <v>73023375</v>
      </c>
    </row>
    <row r="81838" spans="1:4" x14ac:dyDescent="0.3">
      <c r="A81838">
        <v>147381</v>
      </c>
      <c r="B81838">
        <v>655309632</v>
      </c>
      <c r="C81838" s="1">
        <v>44066</v>
      </c>
      <c r="D81838">
        <v>297531608</v>
      </c>
    </row>
    <row r="81839" spans="1:4" x14ac:dyDescent="0.3">
      <c r="A81839">
        <v>148201</v>
      </c>
      <c r="B81839">
        <v>411024</v>
      </c>
      <c r="C81839" s="1">
        <v>40756</v>
      </c>
      <c r="D81839">
        <v>666362</v>
      </c>
    </row>
    <row r="81840" spans="1:4" x14ac:dyDescent="0.3">
      <c r="A81840">
        <v>148201</v>
      </c>
      <c r="B81840">
        <v>506069</v>
      </c>
      <c r="C81840" s="1">
        <v>40792</v>
      </c>
      <c r="D81840">
        <v>872564</v>
      </c>
    </row>
    <row r="81841" spans="1:4" x14ac:dyDescent="0.3">
      <c r="A81841">
        <v>148201</v>
      </c>
      <c r="B81841">
        <v>549947</v>
      </c>
      <c r="C81841" s="1">
        <v>40806</v>
      </c>
      <c r="D81841">
        <v>825356</v>
      </c>
    </row>
    <row r="81842" spans="1:4" x14ac:dyDescent="0.3">
      <c r="A81842">
        <v>148201</v>
      </c>
      <c r="B81842">
        <v>618661</v>
      </c>
      <c r="C81842" s="1">
        <v>40827</v>
      </c>
      <c r="D81842">
        <v>955029</v>
      </c>
    </row>
    <row r="81843" spans="1:4" x14ac:dyDescent="0.3">
      <c r="A81843">
        <v>148201</v>
      </c>
      <c r="B81843">
        <v>643203</v>
      </c>
      <c r="C81843" s="1">
        <v>40834</v>
      </c>
      <c r="D81843">
        <v>1234333</v>
      </c>
    </row>
    <row r="81844" spans="1:4" x14ac:dyDescent="0.3">
      <c r="A81844">
        <v>148201</v>
      </c>
      <c r="B81844">
        <v>688703</v>
      </c>
      <c r="C81844" s="1">
        <v>40849</v>
      </c>
      <c r="D81844">
        <v>1349527</v>
      </c>
    </row>
    <row r="81845" spans="1:4" x14ac:dyDescent="0.3">
      <c r="A81845">
        <v>148201</v>
      </c>
      <c r="B81845">
        <v>739432</v>
      </c>
      <c r="C81845" s="1">
        <v>40870</v>
      </c>
      <c r="D81845">
        <v>1195951</v>
      </c>
    </row>
    <row r="81846" spans="1:4" x14ac:dyDescent="0.3">
      <c r="A81846">
        <v>148201</v>
      </c>
      <c r="B81846">
        <v>753072</v>
      </c>
      <c r="C81846" s="1">
        <v>40876</v>
      </c>
      <c r="D81846">
        <v>274827</v>
      </c>
    </row>
    <row r="81847" spans="1:4" x14ac:dyDescent="0.3">
      <c r="A81847">
        <v>148201</v>
      </c>
      <c r="B81847">
        <v>812516</v>
      </c>
      <c r="C81847" s="1">
        <v>40906</v>
      </c>
      <c r="D81847">
        <v>1444890</v>
      </c>
    </row>
    <row r="81848" spans="1:4" x14ac:dyDescent="0.3">
      <c r="A81848">
        <v>148201</v>
      </c>
      <c r="B81848">
        <v>1369836</v>
      </c>
      <c r="C81848" s="1">
        <v>41058</v>
      </c>
      <c r="D81848">
        <v>1728287</v>
      </c>
    </row>
    <row r="81849" spans="1:4" x14ac:dyDescent="0.3">
      <c r="A81849">
        <v>148201</v>
      </c>
      <c r="B81849">
        <v>1567224</v>
      </c>
      <c r="C81849" s="1">
        <v>41086</v>
      </c>
      <c r="D81849">
        <v>2389389</v>
      </c>
    </row>
    <row r="81850" spans="1:4" x14ac:dyDescent="0.3">
      <c r="A81850">
        <v>148201</v>
      </c>
      <c r="B81850">
        <v>1702264</v>
      </c>
      <c r="C81850" s="1">
        <v>41104</v>
      </c>
      <c r="D81850">
        <v>1666761</v>
      </c>
    </row>
    <row r="81851" spans="1:4" x14ac:dyDescent="0.3">
      <c r="A81851">
        <v>148201</v>
      </c>
      <c r="B81851">
        <v>2245938</v>
      </c>
      <c r="C81851" s="1">
        <v>41162</v>
      </c>
      <c r="D81851">
        <v>2433875</v>
      </c>
    </row>
    <row r="81852" spans="1:4" x14ac:dyDescent="0.3">
      <c r="A81852">
        <v>148201</v>
      </c>
      <c r="B81852">
        <v>2695264</v>
      </c>
      <c r="C81852" s="1">
        <v>41205</v>
      </c>
      <c r="D81852">
        <v>3200102</v>
      </c>
    </row>
    <row r="81853" spans="1:4" x14ac:dyDescent="0.3">
      <c r="A81853">
        <v>148201</v>
      </c>
      <c r="B81853">
        <v>2935331</v>
      </c>
      <c r="C81853" s="1">
        <v>41234</v>
      </c>
      <c r="D81853">
        <v>1896324</v>
      </c>
    </row>
    <row r="81854" spans="1:4" x14ac:dyDescent="0.3">
      <c r="A81854">
        <v>148201</v>
      </c>
      <c r="B81854">
        <v>3214923</v>
      </c>
      <c r="C81854" s="1">
        <v>41276</v>
      </c>
      <c r="D81854">
        <v>713697</v>
      </c>
    </row>
    <row r="81855" spans="1:4" x14ac:dyDescent="0.3">
      <c r="A81855">
        <v>148201</v>
      </c>
      <c r="B81855">
        <v>4040054</v>
      </c>
      <c r="C81855" s="1">
        <v>41369</v>
      </c>
      <c r="D81855">
        <v>3754671</v>
      </c>
    </row>
    <row r="81856" spans="1:4" x14ac:dyDescent="0.3">
      <c r="A81856">
        <v>148201</v>
      </c>
      <c r="B81856">
        <v>4884581</v>
      </c>
      <c r="C81856" s="1">
        <v>41425</v>
      </c>
      <c r="D81856">
        <v>3944977</v>
      </c>
    </row>
    <row r="81857" spans="1:4" x14ac:dyDescent="0.3">
      <c r="A81857">
        <v>149224</v>
      </c>
      <c r="B81857">
        <v>3208955</v>
      </c>
      <c r="C81857" s="1">
        <v>41275</v>
      </c>
      <c r="D81857">
        <v>2718620</v>
      </c>
    </row>
    <row r="81858" spans="1:4" x14ac:dyDescent="0.3">
      <c r="A81858">
        <v>149224</v>
      </c>
      <c r="B81858">
        <v>3563111</v>
      </c>
      <c r="C81858" s="1">
        <v>41322</v>
      </c>
      <c r="D81858">
        <v>3768454</v>
      </c>
    </row>
    <row r="81859" spans="1:4" x14ac:dyDescent="0.3">
      <c r="A81859">
        <v>149224</v>
      </c>
      <c r="B81859">
        <v>3898800</v>
      </c>
      <c r="C81859" s="1">
        <v>41358</v>
      </c>
      <c r="D81859">
        <v>863119</v>
      </c>
    </row>
    <row r="81860" spans="1:4" x14ac:dyDescent="0.3">
      <c r="A81860">
        <v>149224</v>
      </c>
      <c r="B81860">
        <v>4002143</v>
      </c>
      <c r="C81860" s="1">
        <v>41366</v>
      </c>
      <c r="D81860">
        <v>4909573</v>
      </c>
    </row>
    <row r="81861" spans="1:4" x14ac:dyDescent="0.3">
      <c r="A81861">
        <v>149224</v>
      </c>
      <c r="B81861">
        <v>4080131</v>
      </c>
      <c r="C81861" s="1">
        <v>41372</v>
      </c>
      <c r="D81861">
        <v>4361277</v>
      </c>
    </row>
    <row r="81862" spans="1:4" x14ac:dyDescent="0.3">
      <c r="A81862">
        <v>149224</v>
      </c>
      <c r="B81862">
        <v>4202597</v>
      </c>
      <c r="C81862" s="1">
        <v>41382</v>
      </c>
      <c r="D81862">
        <v>4620335</v>
      </c>
    </row>
    <row r="81863" spans="1:4" x14ac:dyDescent="0.3">
      <c r="A81863">
        <v>149224</v>
      </c>
      <c r="B81863">
        <v>4270752</v>
      </c>
      <c r="C81863" s="1">
        <v>41387</v>
      </c>
      <c r="D81863">
        <v>3749367</v>
      </c>
    </row>
    <row r="81864" spans="1:4" x14ac:dyDescent="0.3">
      <c r="A81864">
        <v>149224</v>
      </c>
      <c r="B81864">
        <v>4339121</v>
      </c>
      <c r="C81864" s="1">
        <v>41393</v>
      </c>
      <c r="D81864">
        <v>5413622</v>
      </c>
    </row>
    <row r="81865" spans="1:4" x14ac:dyDescent="0.3">
      <c r="A81865">
        <v>149224</v>
      </c>
      <c r="B81865">
        <v>4409084</v>
      </c>
      <c r="C81865" s="1">
        <v>41397</v>
      </c>
      <c r="D81865">
        <v>5753454</v>
      </c>
    </row>
    <row r="81866" spans="1:4" x14ac:dyDescent="0.3">
      <c r="A81866">
        <v>149224</v>
      </c>
      <c r="B81866">
        <v>4488397</v>
      </c>
      <c r="C81866" s="1">
        <v>41402</v>
      </c>
      <c r="D81866">
        <v>4706568</v>
      </c>
    </row>
    <row r="81867" spans="1:4" x14ac:dyDescent="0.3">
      <c r="A81867">
        <v>149224</v>
      </c>
      <c r="B81867">
        <v>4534958</v>
      </c>
      <c r="C81867" s="1">
        <v>41405</v>
      </c>
      <c r="D81867">
        <v>5936504</v>
      </c>
    </row>
    <row r="81868" spans="1:4" x14ac:dyDescent="0.3">
      <c r="A81868">
        <v>149224</v>
      </c>
      <c r="B81868">
        <v>4592469</v>
      </c>
      <c r="C81868" s="1">
        <v>41408</v>
      </c>
      <c r="D81868">
        <v>4250334</v>
      </c>
    </row>
    <row r="81869" spans="1:4" x14ac:dyDescent="0.3">
      <c r="A81869">
        <v>149224</v>
      </c>
      <c r="B81869">
        <v>4688175</v>
      </c>
      <c r="C81869" s="1">
        <v>41414</v>
      </c>
      <c r="D81869">
        <v>5421041</v>
      </c>
    </row>
    <row r="81870" spans="1:4" x14ac:dyDescent="0.3">
      <c r="A81870">
        <v>149224</v>
      </c>
      <c r="B81870">
        <v>4745403</v>
      </c>
      <c r="C81870" s="1">
        <v>41417</v>
      </c>
      <c r="D81870">
        <v>5799093</v>
      </c>
    </row>
    <row r="81871" spans="1:4" x14ac:dyDescent="0.3">
      <c r="A81871">
        <v>149224</v>
      </c>
      <c r="B81871">
        <v>4875786</v>
      </c>
      <c r="C81871" s="1">
        <v>41424</v>
      </c>
      <c r="D81871">
        <v>5894229</v>
      </c>
    </row>
    <row r="81872" spans="1:4" x14ac:dyDescent="0.3">
      <c r="A81872">
        <v>149224</v>
      </c>
      <c r="B81872">
        <v>5007301</v>
      </c>
      <c r="C81872" s="1">
        <v>41432</v>
      </c>
      <c r="D81872">
        <v>5888894</v>
      </c>
    </row>
    <row r="81873" spans="1:4" x14ac:dyDescent="0.3">
      <c r="A81873">
        <v>149224</v>
      </c>
      <c r="B81873">
        <v>5310094</v>
      </c>
      <c r="C81873" s="1">
        <v>41449</v>
      </c>
      <c r="D81873">
        <v>5344291</v>
      </c>
    </row>
    <row r="81874" spans="1:4" x14ac:dyDescent="0.3">
      <c r="A81874">
        <v>149224</v>
      </c>
      <c r="B81874">
        <v>5373757</v>
      </c>
      <c r="C81874" s="1">
        <v>41451</v>
      </c>
      <c r="D81874">
        <v>5866258</v>
      </c>
    </row>
    <row r="81875" spans="1:4" x14ac:dyDescent="0.3">
      <c r="A81875">
        <v>149224</v>
      </c>
      <c r="B81875">
        <v>5543064</v>
      </c>
      <c r="C81875" s="1">
        <v>41460</v>
      </c>
      <c r="D81875">
        <v>6437368</v>
      </c>
    </row>
    <row r="81876" spans="1:4" x14ac:dyDescent="0.3">
      <c r="A81876">
        <v>149224</v>
      </c>
      <c r="B81876">
        <v>5695273</v>
      </c>
      <c r="C81876" s="1">
        <v>41467</v>
      </c>
      <c r="D81876">
        <v>6741601</v>
      </c>
    </row>
    <row r="81877" spans="1:4" x14ac:dyDescent="0.3">
      <c r="A81877">
        <v>149224</v>
      </c>
      <c r="B81877">
        <v>5783410</v>
      </c>
      <c r="C81877" s="1">
        <v>41471</v>
      </c>
      <c r="D81877">
        <v>2596153</v>
      </c>
    </row>
    <row r="81878" spans="1:4" x14ac:dyDescent="0.3">
      <c r="A81878">
        <v>149224</v>
      </c>
      <c r="B81878">
        <v>5885666</v>
      </c>
      <c r="C81878" s="1">
        <v>41476</v>
      </c>
      <c r="D81878">
        <v>6562031</v>
      </c>
    </row>
    <row r="81879" spans="1:4" x14ac:dyDescent="0.3">
      <c r="A81879">
        <v>149224</v>
      </c>
      <c r="B81879">
        <v>6024417</v>
      </c>
      <c r="C81879" s="1">
        <v>41482</v>
      </c>
      <c r="D81879">
        <v>2020995</v>
      </c>
    </row>
    <row r="81880" spans="1:4" x14ac:dyDescent="0.3">
      <c r="A81880">
        <v>149224</v>
      </c>
      <c r="B81880">
        <v>6150962</v>
      </c>
      <c r="C81880" s="1">
        <v>41487</v>
      </c>
      <c r="D81880">
        <v>5987096</v>
      </c>
    </row>
    <row r="81881" spans="1:4" x14ac:dyDescent="0.3">
      <c r="A81881">
        <v>149224</v>
      </c>
      <c r="B81881">
        <v>6466997</v>
      </c>
      <c r="C81881" s="1">
        <v>41499</v>
      </c>
      <c r="D81881">
        <v>5596566</v>
      </c>
    </row>
    <row r="81882" spans="1:4" x14ac:dyDescent="0.3">
      <c r="A81882">
        <v>149224</v>
      </c>
      <c r="B81882">
        <v>6584959</v>
      </c>
      <c r="C81882" s="1">
        <v>41504</v>
      </c>
      <c r="D81882">
        <v>2843115</v>
      </c>
    </row>
    <row r="81883" spans="1:4" x14ac:dyDescent="0.3">
      <c r="A81883">
        <v>149224</v>
      </c>
      <c r="B81883">
        <v>6730935</v>
      </c>
      <c r="C81883" s="1">
        <v>41509</v>
      </c>
      <c r="D81883">
        <v>2562268</v>
      </c>
    </row>
    <row r="81884" spans="1:4" x14ac:dyDescent="0.3">
      <c r="A81884">
        <v>149224</v>
      </c>
      <c r="B81884">
        <v>7092783</v>
      </c>
      <c r="C81884" s="1">
        <v>41523</v>
      </c>
      <c r="D81884">
        <v>5854305</v>
      </c>
    </row>
    <row r="81885" spans="1:4" x14ac:dyDescent="0.3">
      <c r="A81885">
        <v>149224</v>
      </c>
      <c r="B81885">
        <v>7155068</v>
      </c>
      <c r="C81885" s="1">
        <v>41526</v>
      </c>
      <c r="D81885">
        <v>6409387</v>
      </c>
    </row>
    <row r="81886" spans="1:4" x14ac:dyDescent="0.3">
      <c r="A81886">
        <v>149224</v>
      </c>
      <c r="B81886">
        <v>7437717</v>
      </c>
      <c r="C81886" s="1">
        <v>41537</v>
      </c>
      <c r="D81886">
        <v>8165902</v>
      </c>
    </row>
    <row r="81887" spans="1:4" x14ac:dyDescent="0.3">
      <c r="A81887">
        <v>149224</v>
      </c>
      <c r="B81887">
        <v>7576598</v>
      </c>
      <c r="C81887" s="1">
        <v>41542</v>
      </c>
      <c r="D81887">
        <v>7223700</v>
      </c>
    </row>
    <row r="81888" spans="1:4" x14ac:dyDescent="0.3">
      <c r="A81888">
        <v>149224</v>
      </c>
      <c r="B81888">
        <v>7790769</v>
      </c>
      <c r="C81888" s="1">
        <v>41550</v>
      </c>
      <c r="D81888">
        <v>7867450</v>
      </c>
    </row>
    <row r="81889" spans="1:4" x14ac:dyDescent="0.3">
      <c r="A81889">
        <v>149224</v>
      </c>
      <c r="B81889">
        <v>7940544</v>
      </c>
      <c r="C81889" s="1">
        <v>41556</v>
      </c>
      <c r="D81889">
        <v>4093562</v>
      </c>
    </row>
    <row r="81890" spans="1:4" x14ac:dyDescent="0.3">
      <c r="A81890">
        <v>149224</v>
      </c>
      <c r="B81890">
        <v>8255671</v>
      </c>
      <c r="C81890" s="1">
        <v>41569</v>
      </c>
      <c r="D81890">
        <v>6605414</v>
      </c>
    </row>
    <row r="81891" spans="1:4" x14ac:dyDescent="0.3">
      <c r="A81891">
        <v>149224</v>
      </c>
      <c r="B81891">
        <v>8462025</v>
      </c>
      <c r="C81891" s="1">
        <v>41579</v>
      </c>
      <c r="D81891">
        <v>4030282</v>
      </c>
    </row>
    <row r="81892" spans="1:4" x14ac:dyDescent="0.3">
      <c r="A81892">
        <v>149224</v>
      </c>
      <c r="B81892">
        <v>9540769</v>
      </c>
      <c r="C81892" s="1">
        <v>41641</v>
      </c>
      <c r="D81892">
        <v>9409177</v>
      </c>
    </row>
    <row r="81893" spans="1:4" x14ac:dyDescent="0.3">
      <c r="A81893">
        <v>149224</v>
      </c>
      <c r="B81893">
        <v>10854549</v>
      </c>
      <c r="C81893" s="1">
        <v>41708</v>
      </c>
      <c r="D81893">
        <v>12329391</v>
      </c>
    </row>
    <row r="81894" spans="1:4" x14ac:dyDescent="0.3">
      <c r="A81894">
        <v>149224</v>
      </c>
      <c r="B81894">
        <v>11222962</v>
      </c>
      <c r="C81894" s="1">
        <v>41723</v>
      </c>
      <c r="D81894">
        <v>892793</v>
      </c>
    </row>
    <row r="81895" spans="1:4" x14ac:dyDescent="0.3">
      <c r="A81895">
        <v>149224</v>
      </c>
      <c r="B81895">
        <v>11325893</v>
      </c>
      <c r="C81895" s="1">
        <v>41728</v>
      </c>
      <c r="D81895">
        <v>12134592</v>
      </c>
    </row>
    <row r="81896" spans="1:4" x14ac:dyDescent="0.3">
      <c r="A81896">
        <v>149224</v>
      </c>
      <c r="B81896">
        <v>11487442</v>
      </c>
      <c r="C81896" s="1">
        <v>41734</v>
      </c>
      <c r="D81896">
        <v>12437919</v>
      </c>
    </row>
    <row r="81897" spans="1:4" x14ac:dyDescent="0.3">
      <c r="A81897">
        <v>149224</v>
      </c>
      <c r="B81897">
        <v>11797887</v>
      </c>
      <c r="C81897" s="1">
        <v>41744</v>
      </c>
      <c r="D81897">
        <v>6520201</v>
      </c>
    </row>
    <row r="81898" spans="1:4" x14ac:dyDescent="0.3">
      <c r="A81898">
        <v>149224</v>
      </c>
      <c r="B81898">
        <v>11890366</v>
      </c>
      <c r="C81898" s="1">
        <v>41747</v>
      </c>
      <c r="D81898">
        <v>12847009</v>
      </c>
    </row>
    <row r="81899" spans="1:4" x14ac:dyDescent="0.3">
      <c r="A81899">
        <v>149224</v>
      </c>
      <c r="B81899">
        <v>12112909</v>
      </c>
      <c r="C81899" s="1">
        <v>41752</v>
      </c>
      <c r="D81899">
        <v>11694439</v>
      </c>
    </row>
    <row r="81900" spans="1:4" x14ac:dyDescent="0.3">
      <c r="A81900">
        <v>149224</v>
      </c>
      <c r="B81900">
        <v>12193347</v>
      </c>
      <c r="C81900" s="1">
        <v>41754</v>
      </c>
      <c r="D81900">
        <v>3686901</v>
      </c>
    </row>
    <row r="81901" spans="1:4" x14ac:dyDescent="0.3">
      <c r="A81901">
        <v>149224</v>
      </c>
      <c r="B81901">
        <v>12332003</v>
      </c>
      <c r="C81901" s="1">
        <v>41758</v>
      </c>
      <c r="D81901">
        <v>5177457</v>
      </c>
    </row>
    <row r="81902" spans="1:4" x14ac:dyDescent="0.3">
      <c r="A81902">
        <v>149224</v>
      </c>
      <c r="B81902">
        <v>12688688</v>
      </c>
      <c r="C81902" s="1">
        <v>41767</v>
      </c>
      <c r="D81902">
        <v>13389134</v>
      </c>
    </row>
    <row r="81903" spans="1:4" x14ac:dyDescent="0.3">
      <c r="A81903">
        <v>149224</v>
      </c>
      <c r="B81903">
        <v>13276745</v>
      </c>
      <c r="C81903" s="1">
        <v>41783</v>
      </c>
      <c r="D81903">
        <v>2112521</v>
      </c>
    </row>
    <row r="81904" spans="1:4" x14ac:dyDescent="0.3">
      <c r="A81904">
        <v>149224</v>
      </c>
      <c r="B81904">
        <v>13501845</v>
      </c>
      <c r="C81904" s="1">
        <v>41788</v>
      </c>
      <c r="D81904">
        <v>5017498</v>
      </c>
    </row>
    <row r="81905" spans="1:4" x14ac:dyDescent="0.3">
      <c r="A81905">
        <v>149224</v>
      </c>
      <c r="B81905">
        <v>13810982</v>
      </c>
      <c r="C81905" s="1">
        <v>41795</v>
      </c>
      <c r="D81905">
        <v>383650</v>
      </c>
    </row>
    <row r="81906" spans="1:4" x14ac:dyDescent="0.3">
      <c r="A81906">
        <v>149224</v>
      </c>
      <c r="B81906">
        <v>14115069</v>
      </c>
      <c r="C81906" s="1">
        <v>41802</v>
      </c>
      <c r="D81906">
        <v>2214332</v>
      </c>
    </row>
    <row r="81907" spans="1:4" x14ac:dyDescent="0.3">
      <c r="A81907">
        <v>149224</v>
      </c>
      <c r="B81907">
        <v>14228843</v>
      </c>
      <c r="C81907" s="1">
        <v>41805</v>
      </c>
      <c r="D81907">
        <v>6057526</v>
      </c>
    </row>
    <row r="81908" spans="1:4" x14ac:dyDescent="0.3">
      <c r="A81908">
        <v>149224</v>
      </c>
      <c r="B81908">
        <v>14436951</v>
      </c>
      <c r="C81908" s="1">
        <v>41809</v>
      </c>
      <c r="D81908">
        <v>9301759</v>
      </c>
    </row>
    <row r="81909" spans="1:4" x14ac:dyDescent="0.3">
      <c r="A81909">
        <v>149224</v>
      </c>
      <c r="B81909">
        <v>15026801</v>
      </c>
      <c r="C81909" s="1">
        <v>41821</v>
      </c>
      <c r="D81909">
        <v>2091528</v>
      </c>
    </row>
    <row r="81910" spans="1:4" x14ac:dyDescent="0.3">
      <c r="A81910">
        <v>149224</v>
      </c>
      <c r="B81910">
        <v>15396318</v>
      </c>
      <c r="C81910" s="1">
        <v>41828</v>
      </c>
      <c r="D81910">
        <v>14691673</v>
      </c>
    </row>
    <row r="81911" spans="1:4" x14ac:dyDescent="0.3">
      <c r="A81911">
        <v>149224</v>
      </c>
      <c r="B81911">
        <v>15570312</v>
      </c>
      <c r="C81911" s="1">
        <v>41832</v>
      </c>
      <c r="D81911">
        <v>13268481</v>
      </c>
    </row>
    <row r="81912" spans="1:4" x14ac:dyDescent="0.3">
      <c r="A81912">
        <v>149224</v>
      </c>
      <c r="B81912">
        <v>16452734</v>
      </c>
      <c r="C81912" s="1">
        <v>41848</v>
      </c>
      <c r="D81912">
        <v>7994207</v>
      </c>
    </row>
    <row r="81913" spans="1:4" x14ac:dyDescent="0.3">
      <c r="A81913">
        <v>149224</v>
      </c>
      <c r="B81913">
        <v>16773727</v>
      </c>
      <c r="C81913" s="1">
        <v>41853</v>
      </c>
      <c r="D81913">
        <v>15521472</v>
      </c>
    </row>
    <row r="81914" spans="1:4" x14ac:dyDescent="0.3">
      <c r="A81914">
        <v>149224</v>
      </c>
      <c r="B81914">
        <v>17266475</v>
      </c>
      <c r="C81914" s="1">
        <v>41861</v>
      </c>
      <c r="D81914">
        <v>13114471</v>
      </c>
    </row>
    <row r="81915" spans="1:4" x14ac:dyDescent="0.3">
      <c r="A81915">
        <v>149224</v>
      </c>
      <c r="B81915">
        <v>17568746</v>
      </c>
      <c r="C81915" s="1">
        <v>41865</v>
      </c>
      <c r="D81915">
        <v>17568826</v>
      </c>
    </row>
    <row r="81916" spans="1:4" x14ac:dyDescent="0.3">
      <c r="A81916">
        <v>149224</v>
      </c>
      <c r="B81916">
        <v>18108892</v>
      </c>
      <c r="C81916" s="1">
        <v>41873</v>
      </c>
      <c r="D81916">
        <v>2010385</v>
      </c>
    </row>
    <row r="81917" spans="1:4" x14ac:dyDescent="0.3">
      <c r="A81917">
        <v>149224</v>
      </c>
      <c r="B81917">
        <v>19070778</v>
      </c>
      <c r="C81917" s="1">
        <v>41888</v>
      </c>
      <c r="D81917">
        <v>14050639</v>
      </c>
    </row>
    <row r="81918" spans="1:4" x14ac:dyDescent="0.3">
      <c r="A81918">
        <v>149224</v>
      </c>
      <c r="B81918">
        <v>19283250</v>
      </c>
      <c r="C81918" s="1">
        <v>41891</v>
      </c>
      <c r="D81918">
        <v>13935767</v>
      </c>
    </row>
    <row r="81919" spans="1:4" x14ac:dyDescent="0.3">
      <c r="A81919">
        <v>149224</v>
      </c>
      <c r="B81919">
        <v>19409884</v>
      </c>
      <c r="C81919" s="1">
        <v>41894</v>
      </c>
      <c r="D81919">
        <v>17647571</v>
      </c>
    </row>
    <row r="81920" spans="1:4" x14ac:dyDescent="0.3">
      <c r="A81920">
        <v>149224</v>
      </c>
      <c r="B81920">
        <v>19589765</v>
      </c>
      <c r="C81920" s="1">
        <v>41897</v>
      </c>
      <c r="D81920">
        <v>15497649</v>
      </c>
    </row>
    <row r="81921" spans="1:4" x14ac:dyDescent="0.3">
      <c r="A81921">
        <v>149224</v>
      </c>
      <c r="B81921">
        <v>20193731</v>
      </c>
      <c r="C81921" s="1">
        <v>41907</v>
      </c>
      <c r="D81921">
        <v>2807109</v>
      </c>
    </row>
    <row r="81922" spans="1:4" x14ac:dyDescent="0.3">
      <c r="A81922">
        <v>149224</v>
      </c>
      <c r="B81922">
        <v>20431969</v>
      </c>
      <c r="C81922" s="1">
        <v>41911</v>
      </c>
      <c r="D81922">
        <v>9876760</v>
      </c>
    </row>
    <row r="81923" spans="1:4" x14ac:dyDescent="0.3">
      <c r="A81923">
        <v>149224</v>
      </c>
      <c r="B81923">
        <v>20652959</v>
      </c>
      <c r="C81923" s="1">
        <v>41915</v>
      </c>
      <c r="D81923">
        <v>20575713</v>
      </c>
    </row>
    <row r="81924" spans="1:4" x14ac:dyDescent="0.3">
      <c r="A81924">
        <v>149224</v>
      </c>
      <c r="B81924">
        <v>20776784</v>
      </c>
      <c r="C81924" s="1">
        <v>41917</v>
      </c>
      <c r="D81924">
        <v>21518590</v>
      </c>
    </row>
    <row r="81925" spans="1:4" x14ac:dyDescent="0.3">
      <c r="A81925">
        <v>149224</v>
      </c>
      <c r="B81925">
        <v>21096172</v>
      </c>
      <c r="C81925" s="1">
        <v>41923</v>
      </c>
      <c r="D81925">
        <v>21587624</v>
      </c>
    </row>
    <row r="81926" spans="1:4" x14ac:dyDescent="0.3">
      <c r="A81926">
        <v>149224</v>
      </c>
      <c r="B81926">
        <v>21510624</v>
      </c>
      <c r="C81926" s="1">
        <v>41931</v>
      </c>
      <c r="D81926">
        <v>10052430</v>
      </c>
    </row>
    <row r="81927" spans="1:4" x14ac:dyDescent="0.3">
      <c r="A81927">
        <v>149224</v>
      </c>
      <c r="B81927">
        <v>21895436</v>
      </c>
      <c r="C81927" s="1">
        <v>41938</v>
      </c>
      <c r="D81927">
        <v>21872755</v>
      </c>
    </row>
    <row r="81928" spans="1:4" x14ac:dyDescent="0.3">
      <c r="A81928">
        <v>149224</v>
      </c>
      <c r="B81928">
        <v>22810298</v>
      </c>
      <c r="C81928" s="1">
        <v>41958</v>
      </c>
      <c r="D81928">
        <v>16339943</v>
      </c>
    </row>
    <row r="81929" spans="1:4" x14ac:dyDescent="0.3">
      <c r="A81929">
        <v>149224</v>
      </c>
      <c r="B81929">
        <v>24526312</v>
      </c>
      <c r="C81929" s="1">
        <v>42003</v>
      </c>
      <c r="D81929">
        <v>22437324</v>
      </c>
    </row>
    <row r="81930" spans="1:4" x14ac:dyDescent="0.3">
      <c r="A81930">
        <v>149224</v>
      </c>
      <c r="B81930">
        <v>24810408</v>
      </c>
      <c r="C81930" s="1">
        <v>42007</v>
      </c>
      <c r="D81930">
        <v>20259744</v>
      </c>
    </row>
    <row r="81931" spans="1:4" x14ac:dyDescent="0.3">
      <c r="A81931">
        <v>149224</v>
      </c>
      <c r="B81931">
        <v>225081535</v>
      </c>
      <c r="C81931" s="1">
        <v>43105</v>
      </c>
      <c r="D81931">
        <v>33186508</v>
      </c>
    </row>
    <row r="81932" spans="1:4" x14ac:dyDescent="0.3">
      <c r="A81932">
        <v>149224</v>
      </c>
      <c r="B81932">
        <v>229541407</v>
      </c>
      <c r="C81932" s="1">
        <v>43124</v>
      </c>
      <c r="D81932">
        <v>38369560</v>
      </c>
    </row>
    <row r="81933" spans="1:4" x14ac:dyDescent="0.3">
      <c r="A81933">
        <v>149224</v>
      </c>
      <c r="B81933">
        <v>244177297</v>
      </c>
      <c r="C81933" s="1">
        <v>43177</v>
      </c>
      <c r="D81933">
        <v>126010946</v>
      </c>
    </row>
    <row r="81934" spans="1:4" x14ac:dyDescent="0.3">
      <c r="A81934">
        <v>149224</v>
      </c>
      <c r="B81934">
        <v>250471989</v>
      </c>
      <c r="C81934" s="1">
        <v>43195</v>
      </c>
      <c r="D81934">
        <v>115888886</v>
      </c>
    </row>
    <row r="81935" spans="1:4" x14ac:dyDescent="0.3">
      <c r="A81935">
        <v>149224</v>
      </c>
      <c r="B81935">
        <v>251169917</v>
      </c>
      <c r="C81935" s="1">
        <v>43197</v>
      </c>
      <c r="D81935">
        <v>70563553</v>
      </c>
    </row>
    <row r="81936" spans="1:4" x14ac:dyDescent="0.3">
      <c r="A81936">
        <v>149224</v>
      </c>
      <c r="B81936">
        <v>252577859</v>
      </c>
      <c r="C81936" s="1">
        <v>43201</v>
      </c>
      <c r="D81936">
        <v>139886187</v>
      </c>
    </row>
    <row r="81937" spans="1:4" x14ac:dyDescent="0.3">
      <c r="A81937">
        <v>149224</v>
      </c>
      <c r="B81937">
        <v>254255141</v>
      </c>
      <c r="C81937" s="1">
        <v>43206</v>
      </c>
      <c r="D81937">
        <v>153259331</v>
      </c>
    </row>
    <row r="81938" spans="1:4" x14ac:dyDescent="0.3">
      <c r="A81938">
        <v>149224</v>
      </c>
      <c r="B81938">
        <v>256685375</v>
      </c>
      <c r="C81938" s="1">
        <v>43213</v>
      </c>
      <c r="D81938">
        <v>14185394</v>
      </c>
    </row>
    <row r="81939" spans="1:4" x14ac:dyDescent="0.3">
      <c r="A81939">
        <v>149224</v>
      </c>
      <c r="B81939">
        <v>259132511</v>
      </c>
      <c r="C81939" s="1">
        <v>43220</v>
      </c>
      <c r="D81939">
        <v>139599878</v>
      </c>
    </row>
    <row r="81940" spans="1:4" x14ac:dyDescent="0.3">
      <c r="A81940">
        <v>149224</v>
      </c>
      <c r="B81940">
        <v>260521991</v>
      </c>
      <c r="C81940" s="1">
        <v>43224</v>
      </c>
      <c r="D81940">
        <v>145435821</v>
      </c>
    </row>
    <row r="81941" spans="1:4" x14ac:dyDescent="0.3">
      <c r="A81941">
        <v>149224</v>
      </c>
      <c r="B81941">
        <v>261379359</v>
      </c>
      <c r="C81941" s="1">
        <v>43226</v>
      </c>
      <c r="D81941">
        <v>7460225</v>
      </c>
    </row>
    <row r="81942" spans="1:4" x14ac:dyDescent="0.3">
      <c r="A81942">
        <v>149224</v>
      </c>
      <c r="B81942">
        <v>265803963</v>
      </c>
      <c r="C81942" s="1">
        <v>43238</v>
      </c>
      <c r="D81942">
        <v>173829723</v>
      </c>
    </row>
    <row r="81943" spans="1:4" x14ac:dyDescent="0.3">
      <c r="A81943">
        <v>149224</v>
      </c>
      <c r="B81943">
        <v>266513768</v>
      </c>
      <c r="C81943" s="1">
        <v>43240</v>
      </c>
      <c r="D81943">
        <v>120430454</v>
      </c>
    </row>
    <row r="81944" spans="1:4" x14ac:dyDescent="0.3">
      <c r="A81944">
        <v>149224</v>
      </c>
      <c r="B81944">
        <v>269387244</v>
      </c>
      <c r="C81944" s="1">
        <v>43247</v>
      </c>
      <c r="D81944">
        <v>118578951</v>
      </c>
    </row>
    <row r="81945" spans="1:4" x14ac:dyDescent="0.3">
      <c r="A81945">
        <v>149224</v>
      </c>
      <c r="B81945">
        <v>276521597</v>
      </c>
      <c r="C81945" s="1">
        <v>43265</v>
      </c>
      <c r="D81945">
        <v>95253445</v>
      </c>
    </row>
    <row r="81946" spans="1:4" x14ac:dyDescent="0.3">
      <c r="A81946">
        <v>149224</v>
      </c>
      <c r="B81946">
        <v>278050070</v>
      </c>
      <c r="C81946" s="1">
        <v>43268</v>
      </c>
      <c r="D81946">
        <v>114038251</v>
      </c>
    </row>
    <row r="81947" spans="1:4" x14ac:dyDescent="0.3">
      <c r="A81947">
        <v>149224</v>
      </c>
      <c r="B81947">
        <v>280863848</v>
      </c>
      <c r="C81947" s="1">
        <v>43275</v>
      </c>
      <c r="D81947">
        <v>51082906</v>
      </c>
    </row>
    <row r="81948" spans="1:4" x14ac:dyDescent="0.3">
      <c r="A81948">
        <v>149224</v>
      </c>
      <c r="B81948">
        <v>284795896</v>
      </c>
      <c r="C81948" s="1">
        <v>43283</v>
      </c>
      <c r="D81948">
        <v>5437962</v>
      </c>
    </row>
    <row r="81949" spans="1:4" x14ac:dyDescent="0.3">
      <c r="A81949">
        <v>149224</v>
      </c>
      <c r="B81949">
        <v>288619424</v>
      </c>
      <c r="C81949" s="1">
        <v>43291</v>
      </c>
      <c r="D81949">
        <v>63518707</v>
      </c>
    </row>
    <row r="81950" spans="1:4" x14ac:dyDescent="0.3">
      <c r="A81950">
        <v>149224</v>
      </c>
      <c r="B81950">
        <v>290243968</v>
      </c>
      <c r="C81950" s="1">
        <v>43295</v>
      </c>
      <c r="D81950">
        <v>44742028</v>
      </c>
    </row>
    <row r="81951" spans="1:4" x14ac:dyDescent="0.3">
      <c r="A81951">
        <v>149224</v>
      </c>
      <c r="B81951">
        <v>293014902</v>
      </c>
      <c r="C81951" s="1">
        <v>43300</v>
      </c>
      <c r="D81951">
        <v>158876358</v>
      </c>
    </row>
    <row r="81952" spans="1:4" x14ac:dyDescent="0.3">
      <c r="A81952">
        <v>149224</v>
      </c>
      <c r="B81952">
        <v>298168603</v>
      </c>
      <c r="C81952" s="1">
        <v>43310</v>
      </c>
      <c r="D81952">
        <v>91990090</v>
      </c>
    </row>
    <row r="81953" spans="1:4" x14ac:dyDescent="0.3">
      <c r="A81953">
        <v>149224</v>
      </c>
      <c r="B81953">
        <v>308868875</v>
      </c>
      <c r="C81953" s="1">
        <v>43329</v>
      </c>
      <c r="D81953">
        <v>31047932</v>
      </c>
    </row>
    <row r="81954" spans="1:4" x14ac:dyDescent="0.3">
      <c r="A81954">
        <v>149224</v>
      </c>
      <c r="B81954">
        <v>319074624</v>
      </c>
      <c r="C81954" s="1">
        <v>43348</v>
      </c>
      <c r="D81954">
        <v>197447652</v>
      </c>
    </row>
    <row r="81955" spans="1:4" x14ac:dyDescent="0.3">
      <c r="A81955">
        <v>149224</v>
      </c>
      <c r="B81955">
        <v>320106807</v>
      </c>
      <c r="C81955" s="1">
        <v>43351</v>
      </c>
      <c r="D81955">
        <v>149226035</v>
      </c>
    </row>
    <row r="81956" spans="1:4" x14ac:dyDescent="0.3">
      <c r="A81956">
        <v>149224</v>
      </c>
      <c r="B81956">
        <v>323188640</v>
      </c>
      <c r="C81956" s="1">
        <v>43358</v>
      </c>
      <c r="D81956">
        <v>61531378</v>
      </c>
    </row>
    <row r="81957" spans="1:4" x14ac:dyDescent="0.3">
      <c r="A81957">
        <v>149224</v>
      </c>
      <c r="B81957">
        <v>325314882</v>
      </c>
      <c r="C81957" s="1">
        <v>43362</v>
      </c>
      <c r="D81957">
        <v>402627</v>
      </c>
    </row>
    <row r="81958" spans="1:4" x14ac:dyDescent="0.3">
      <c r="A81958">
        <v>149224</v>
      </c>
      <c r="B81958">
        <v>328522450</v>
      </c>
      <c r="C81958" s="1">
        <v>43369</v>
      </c>
      <c r="D81958">
        <v>92821574</v>
      </c>
    </row>
    <row r="81959" spans="1:4" x14ac:dyDescent="0.3">
      <c r="A81959">
        <v>149224</v>
      </c>
      <c r="B81959">
        <v>332086940</v>
      </c>
      <c r="C81959" s="1">
        <v>43377</v>
      </c>
      <c r="D81959">
        <v>112219478</v>
      </c>
    </row>
    <row r="81960" spans="1:4" x14ac:dyDescent="0.3">
      <c r="A81960">
        <v>149224</v>
      </c>
      <c r="B81960">
        <v>337024720</v>
      </c>
      <c r="C81960" s="1">
        <v>43388</v>
      </c>
      <c r="D81960">
        <v>204221087</v>
      </c>
    </row>
    <row r="81961" spans="1:4" x14ac:dyDescent="0.3">
      <c r="A81961">
        <v>149224</v>
      </c>
      <c r="B81961">
        <v>342684727</v>
      </c>
      <c r="C81961" s="1">
        <v>43402</v>
      </c>
      <c r="D81961">
        <v>202431770</v>
      </c>
    </row>
    <row r="81962" spans="1:4" x14ac:dyDescent="0.3">
      <c r="A81962">
        <v>149224</v>
      </c>
      <c r="B81962">
        <v>345477155</v>
      </c>
      <c r="C81962" s="1">
        <v>43409</v>
      </c>
      <c r="D81962">
        <v>165438878</v>
      </c>
    </row>
    <row r="81963" spans="1:4" x14ac:dyDescent="0.3">
      <c r="A81963">
        <v>149224</v>
      </c>
      <c r="B81963">
        <v>348311563</v>
      </c>
      <c r="C81963" s="1">
        <v>43417</v>
      </c>
      <c r="D81963">
        <v>220552414</v>
      </c>
    </row>
    <row r="81964" spans="1:4" x14ac:dyDescent="0.3">
      <c r="A81964">
        <v>149224</v>
      </c>
      <c r="B81964">
        <v>354235419</v>
      </c>
      <c r="C81964" s="1">
        <v>43435</v>
      </c>
      <c r="D81964">
        <v>48160699</v>
      </c>
    </row>
    <row r="81965" spans="1:4" x14ac:dyDescent="0.3">
      <c r="A81965">
        <v>149224</v>
      </c>
      <c r="B81965">
        <v>357390573</v>
      </c>
      <c r="C81965" s="1">
        <v>43444</v>
      </c>
      <c r="D81965">
        <v>206153094</v>
      </c>
    </row>
    <row r="81966" spans="1:4" x14ac:dyDescent="0.3">
      <c r="A81966">
        <v>149224</v>
      </c>
      <c r="B81966">
        <v>358694684</v>
      </c>
      <c r="C81966" s="1">
        <v>43449</v>
      </c>
      <c r="D81966">
        <v>64057551</v>
      </c>
    </row>
    <row r="81967" spans="1:4" x14ac:dyDescent="0.3">
      <c r="A81967">
        <v>149224</v>
      </c>
      <c r="B81967">
        <v>360344842</v>
      </c>
      <c r="C81967" s="1">
        <v>43454</v>
      </c>
      <c r="D81967">
        <v>71661283</v>
      </c>
    </row>
    <row r="81968" spans="1:4" x14ac:dyDescent="0.3">
      <c r="A81968">
        <v>149224</v>
      </c>
      <c r="B81968">
        <v>368152623</v>
      </c>
      <c r="C81968" s="1">
        <v>43471</v>
      </c>
      <c r="D81968">
        <v>195650971</v>
      </c>
    </row>
    <row r="81969" spans="1:4" x14ac:dyDescent="0.3">
      <c r="A81969">
        <v>149224</v>
      </c>
      <c r="B81969">
        <v>432850244</v>
      </c>
      <c r="C81969" s="1">
        <v>43560</v>
      </c>
      <c r="D81969">
        <v>160616102</v>
      </c>
    </row>
    <row r="81970" spans="1:4" x14ac:dyDescent="0.3">
      <c r="A81970">
        <v>149224</v>
      </c>
      <c r="B81970">
        <v>439529972</v>
      </c>
      <c r="C81970" s="1">
        <v>43574</v>
      </c>
      <c r="D81970">
        <v>864181</v>
      </c>
    </row>
    <row r="81971" spans="1:4" x14ac:dyDescent="0.3">
      <c r="A81971">
        <v>149224</v>
      </c>
      <c r="B81971">
        <v>449189213</v>
      </c>
      <c r="C81971" s="1">
        <v>43591</v>
      </c>
      <c r="D81971">
        <v>243159336</v>
      </c>
    </row>
    <row r="81972" spans="1:4" x14ac:dyDescent="0.3">
      <c r="A81972">
        <v>149224</v>
      </c>
      <c r="B81972">
        <v>453982579</v>
      </c>
      <c r="C81972" s="1">
        <v>43602</v>
      </c>
      <c r="D81972">
        <v>247390979</v>
      </c>
    </row>
    <row r="81973" spans="1:4" x14ac:dyDescent="0.3">
      <c r="A81973">
        <v>149224</v>
      </c>
      <c r="B81973">
        <v>455821084</v>
      </c>
      <c r="C81973" s="1">
        <v>43605</v>
      </c>
      <c r="D81973">
        <v>178461042</v>
      </c>
    </row>
    <row r="81974" spans="1:4" x14ac:dyDescent="0.3">
      <c r="A81974">
        <v>149224</v>
      </c>
      <c r="B81974">
        <v>459321306</v>
      </c>
      <c r="C81974" s="1">
        <v>43612</v>
      </c>
      <c r="D81974">
        <v>143883301</v>
      </c>
    </row>
    <row r="81975" spans="1:4" x14ac:dyDescent="0.3">
      <c r="A81975">
        <v>149224</v>
      </c>
      <c r="B81975">
        <v>461918971</v>
      </c>
      <c r="C81975" s="1">
        <v>43617</v>
      </c>
      <c r="D81975">
        <v>103943907</v>
      </c>
    </row>
    <row r="81976" spans="1:4" x14ac:dyDescent="0.3">
      <c r="A81976">
        <v>149224</v>
      </c>
      <c r="B81976">
        <v>472167160</v>
      </c>
      <c r="C81976" s="1">
        <v>43635</v>
      </c>
      <c r="D81976">
        <v>73211238</v>
      </c>
    </row>
    <row r="81977" spans="1:4" x14ac:dyDescent="0.3">
      <c r="A81977">
        <v>149224</v>
      </c>
      <c r="B81977">
        <v>476401296</v>
      </c>
      <c r="C81977" s="1">
        <v>43642</v>
      </c>
      <c r="D81977">
        <v>47393116</v>
      </c>
    </row>
    <row r="81978" spans="1:4" x14ac:dyDescent="0.3">
      <c r="A81978">
        <v>149224</v>
      </c>
      <c r="B81978">
        <v>482336571</v>
      </c>
      <c r="C81978" s="1">
        <v>43652</v>
      </c>
      <c r="D81978">
        <v>195165591</v>
      </c>
    </row>
    <row r="81979" spans="1:4" x14ac:dyDescent="0.3">
      <c r="A81979">
        <v>149224</v>
      </c>
      <c r="B81979">
        <v>512168468</v>
      </c>
      <c r="C81979" s="1">
        <v>43695</v>
      </c>
      <c r="D81979">
        <v>274836374</v>
      </c>
    </row>
    <row r="81980" spans="1:4" x14ac:dyDescent="0.3">
      <c r="A81980">
        <v>149224</v>
      </c>
      <c r="B81980">
        <v>516361155</v>
      </c>
      <c r="C81980" s="1">
        <v>43701</v>
      </c>
      <c r="D81980">
        <v>274996718</v>
      </c>
    </row>
    <row r="81981" spans="1:4" x14ac:dyDescent="0.3">
      <c r="A81981">
        <v>149224</v>
      </c>
      <c r="B81981">
        <v>525908743</v>
      </c>
      <c r="C81981" s="1">
        <v>43716</v>
      </c>
      <c r="D81981">
        <v>46996144</v>
      </c>
    </row>
    <row r="81982" spans="1:4" x14ac:dyDescent="0.3">
      <c r="A81982">
        <v>149224</v>
      </c>
      <c r="B81982">
        <v>531310846</v>
      </c>
      <c r="C81982" s="1">
        <v>43725</v>
      </c>
      <c r="D81982">
        <v>61059407</v>
      </c>
    </row>
    <row r="81983" spans="1:4" x14ac:dyDescent="0.3">
      <c r="A81983">
        <v>149224</v>
      </c>
      <c r="B81983">
        <v>532138294</v>
      </c>
      <c r="C81983" s="1">
        <v>43727</v>
      </c>
      <c r="D81983">
        <v>85879463</v>
      </c>
    </row>
    <row r="81984" spans="1:4" x14ac:dyDescent="0.3">
      <c r="A81984">
        <v>149224</v>
      </c>
      <c r="B81984">
        <v>534970192</v>
      </c>
      <c r="C81984" s="1">
        <v>43731</v>
      </c>
      <c r="D81984">
        <v>129445974</v>
      </c>
    </row>
    <row r="81985" spans="1:4" x14ac:dyDescent="0.3">
      <c r="A81985">
        <v>149224</v>
      </c>
      <c r="B81985">
        <v>544480504</v>
      </c>
      <c r="C81985" s="1">
        <v>43748</v>
      </c>
      <c r="D81985">
        <v>50292766</v>
      </c>
    </row>
    <row r="81986" spans="1:4" x14ac:dyDescent="0.3">
      <c r="A81986">
        <v>149224</v>
      </c>
      <c r="B81986">
        <v>555046251</v>
      </c>
      <c r="C81986" s="1">
        <v>43765</v>
      </c>
      <c r="D81986">
        <v>84617465</v>
      </c>
    </row>
    <row r="81987" spans="1:4" x14ac:dyDescent="0.3">
      <c r="A81987">
        <v>149224</v>
      </c>
      <c r="B81987">
        <v>560324967</v>
      </c>
      <c r="C81987" s="1">
        <v>43775</v>
      </c>
      <c r="D81987">
        <v>275819010</v>
      </c>
    </row>
    <row r="81988" spans="1:4" x14ac:dyDescent="0.3">
      <c r="A81988">
        <v>149224</v>
      </c>
      <c r="B81988">
        <v>569637040</v>
      </c>
      <c r="C81988" s="1">
        <v>43796</v>
      </c>
      <c r="D81988">
        <v>30205328</v>
      </c>
    </row>
    <row r="81989" spans="1:4" x14ac:dyDescent="0.3">
      <c r="A81989">
        <v>149224</v>
      </c>
      <c r="B81989">
        <v>571423665</v>
      </c>
      <c r="C81989" s="1">
        <v>43800</v>
      </c>
      <c r="D81989">
        <v>61095631</v>
      </c>
    </row>
    <row r="81990" spans="1:4" x14ac:dyDescent="0.3">
      <c r="A81990">
        <v>149224</v>
      </c>
      <c r="B81990">
        <v>573121876</v>
      </c>
      <c r="C81990" s="1">
        <v>43804</v>
      </c>
      <c r="D81990">
        <v>308254241</v>
      </c>
    </row>
    <row r="81991" spans="1:4" x14ac:dyDescent="0.3">
      <c r="A81991">
        <v>149224</v>
      </c>
      <c r="B81991">
        <v>579281297</v>
      </c>
      <c r="C81991" s="1">
        <v>43819</v>
      </c>
      <c r="D81991">
        <v>167186221</v>
      </c>
    </row>
    <row r="81992" spans="1:4" x14ac:dyDescent="0.3">
      <c r="A81992">
        <v>149224</v>
      </c>
      <c r="B81992">
        <v>581962439</v>
      </c>
      <c r="C81992" s="1">
        <v>43825</v>
      </c>
      <c r="D81992">
        <v>297433017</v>
      </c>
    </row>
    <row r="81993" spans="1:4" x14ac:dyDescent="0.3">
      <c r="A81993">
        <v>149224</v>
      </c>
      <c r="B81993">
        <v>590632066</v>
      </c>
      <c r="C81993" s="1">
        <v>43839</v>
      </c>
      <c r="D81993">
        <v>19535116</v>
      </c>
    </row>
    <row r="81994" spans="1:4" x14ac:dyDescent="0.3">
      <c r="A81994">
        <v>149224</v>
      </c>
      <c r="B81994">
        <v>593884071</v>
      </c>
      <c r="C81994" s="1">
        <v>43847</v>
      </c>
      <c r="D81994">
        <v>90362619</v>
      </c>
    </row>
    <row r="81995" spans="1:4" x14ac:dyDescent="0.3">
      <c r="A81995">
        <v>149224</v>
      </c>
      <c r="B81995">
        <v>611452937</v>
      </c>
      <c r="C81995" s="1">
        <v>43888</v>
      </c>
      <c r="D81995">
        <v>14240773</v>
      </c>
    </row>
    <row r="81996" spans="1:4" x14ac:dyDescent="0.3">
      <c r="A81996">
        <v>149224</v>
      </c>
      <c r="B81996">
        <v>611453071</v>
      </c>
      <c r="C81996" s="1">
        <v>43888</v>
      </c>
      <c r="D81996">
        <v>278789467</v>
      </c>
    </row>
    <row r="81997" spans="1:4" x14ac:dyDescent="0.3">
      <c r="A81997">
        <v>149224</v>
      </c>
      <c r="B81997">
        <v>612773425</v>
      </c>
      <c r="C81997" s="1">
        <v>43891</v>
      </c>
      <c r="D81997">
        <v>128119295</v>
      </c>
    </row>
    <row r="81998" spans="1:4" x14ac:dyDescent="0.3">
      <c r="A81998">
        <v>149224</v>
      </c>
      <c r="B81998">
        <v>614748133</v>
      </c>
      <c r="C81998" s="1">
        <v>43896</v>
      </c>
      <c r="D81998">
        <v>132930478</v>
      </c>
    </row>
    <row r="81999" spans="1:4" x14ac:dyDescent="0.3">
      <c r="A81999">
        <v>149224</v>
      </c>
      <c r="B81999">
        <v>614824718</v>
      </c>
      <c r="C81999" s="1">
        <v>43896</v>
      </c>
      <c r="D81999">
        <v>257561458</v>
      </c>
    </row>
    <row r="82000" spans="1:4" x14ac:dyDescent="0.3">
      <c r="A82000">
        <v>149224</v>
      </c>
      <c r="B82000">
        <v>614827918</v>
      </c>
      <c r="C82000" s="1">
        <v>43896</v>
      </c>
      <c r="D82000">
        <v>329610892</v>
      </c>
    </row>
    <row r="82001" spans="1:4" x14ac:dyDescent="0.3">
      <c r="A82001">
        <v>149224</v>
      </c>
      <c r="B82001">
        <v>614828842</v>
      </c>
      <c r="C82001" s="1">
        <v>43896</v>
      </c>
      <c r="D82001">
        <v>61200876</v>
      </c>
    </row>
    <row r="82002" spans="1:4" x14ac:dyDescent="0.3">
      <c r="A82002">
        <v>149224</v>
      </c>
      <c r="B82002">
        <v>614829133</v>
      </c>
      <c r="C82002" s="1">
        <v>43896</v>
      </c>
      <c r="D82002">
        <v>182390587</v>
      </c>
    </row>
    <row r="82003" spans="1:4" x14ac:dyDescent="0.3">
      <c r="A82003">
        <v>149224</v>
      </c>
      <c r="B82003">
        <v>614829486</v>
      </c>
      <c r="C82003" s="1">
        <v>43896</v>
      </c>
      <c r="D82003">
        <v>275790424</v>
      </c>
    </row>
    <row r="82004" spans="1:4" x14ac:dyDescent="0.3">
      <c r="A82004">
        <v>149224</v>
      </c>
      <c r="B82004">
        <v>614829664</v>
      </c>
      <c r="C82004" s="1">
        <v>43896</v>
      </c>
      <c r="D82004">
        <v>254280150</v>
      </c>
    </row>
    <row r="82005" spans="1:4" x14ac:dyDescent="0.3">
      <c r="A82005">
        <v>149224</v>
      </c>
      <c r="B82005">
        <v>614829984</v>
      </c>
      <c r="C82005" s="1">
        <v>43896</v>
      </c>
      <c r="D82005">
        <v>322120524</v>
      </c>
    </row>
    <row r="82006" spans="1:4" x14ac:dyDescent="0.3">
      <c r="A82006">
        <v>149224</v>
      </c>
      <c r="B82006">
        <v>614830319</v>
      </c>
      <c r="C82006" s="1">
        <v>43896</v>
      </c>
      <c r="D82006">
        <v>162160501</v>
      </c>
    </row>
    <row r="82007" spans="1:4" x14ac:dyDescent="0.3">
      <c r="A82007">
        <v>149224</v>
      </c>
      <c r="B82007">
        <v>614830672</v>
      </c>
      <c r="C82007" s="1">
        <v>43896</v>
      </c>
      <c r="D82007">
        <v>10543310</v>
      </c>
    </row>
    <row r="82008" spans="1:4" x14ac:dyDescent="0.3">
      <c r="A82008">
        <v>149224</v>
      </c>
      <c r="B82008">
        <v>614830915</v>
      </c>
      <c r="C82008" s="1">
        <v>43896</v>
      </c>
      <c r="D82008">
        <v>208915739</v>
      </c>
    </row>
    <row r="82009" spans="1:4" x14ac:dyDescent="0.3">
      <c r="A82009">
        <v>149224</v>
      </c>
      <c r="B82009">
        <v>614831251</v>
      </c>
      <c r="C82009" s="1">
        <v>43896</v>
      </c>
      <c r="D82009">
        <v>311712237</v>
      </c>
    </row>
    <row r="82010" spans="1:4" x14ac:dyDescent="0.3">
      <c r="A82010">
        <v>149224</v>
      </c>
      <c r="B82010">
        <v>614831487</v>
      </c>
      <c r="C82010" s="1">
        <v>43896</v>
      </c>
      <c r="D82010">
        <v>181941257</v>
      </c>
    </row>
    <row r="82011" spans="1:4" x14ac:dyDescent="0.3">
      <c r="A82011">
        <v>150804</v>
      </c>
      <c r="B82011">
        <v>455895</v>
      </c>
      <c r="C82011" s="1">
        <v>40773</v>
      </c>
      <c r="D82011">
        <v>850684</v>
      </c>
    </row>
    <row r="82012" spans="1:4" x14ac:dyDescent="0.3">
      <c r="A82012">
        <v>150804</v>
      </c>
      <c r="B82012">
        <v>2012609</v>
      </c>
      <c r="C82012" s="1">
        <v>41138</v>
      </c>
      <c r="D82012">
        <v>3070441</v>
      </c>
    </row>
    <row r="82013" spans="1:4" x14ac:dyDescent="0.3">
      <c r="A82013">
        <v>150804</v>
      </c>
      <c r="B82013">
        <v>6399447</v>
      </c>
      <c r="C82013" s="1">
        <v>41497</v>
      </c>
      <c r="D82013">
        <v>4492341</v>
      </c>
    </row>
    <row r="82014" spans="1:4" x14ac:dyDescent="0.3">
      <c r="A82014">
        <v>150804</v>
      </c>
      <c r="B82014">
        <v>18704073</v>
      </c>
      <c r="C82014" s="1">
        <v>41882</v>
      </c>
      <c r="D82014">
        <v>7868481</v>
      </c>
    </row>
    <row r="82015" spans="1:4" x14ac:dyDescent="0.3">
      <c r="A82015">
        <v>150804</v>
      </c>
      <c r="B82015">
        <v>57909152</v>
      </c>
      <c r="C82015" s="1">
        <v>42368</v>
      </c>
      <c r="D82015">
        <v>45314694</v>
      </c>
    </row>
    <row r="82016" spans="1:4" x14ac:dyDescent="0.3">
      <c r="A82016">
        <v>150804</v>
      </c>
      <c r="B82016">
        <v>124338058</v>
      </c>
      <c r="C82016" s="1">
        <v>42736</v>
      </c>
      <c r="D82016">
        <v>85288164</v>
      </c>
    </row>
    <row r="82017" spans="1:4" x14ac:dyDescent="0.3">
      <c r="A82017">
        <v>150804</v>
      </c>
      <c r="B82017">
        <v>223047831</v>
      </c>
      <c r="C82017" s="1">
        <v>43100</v>
      </c>
      <c r="D82017">
        <v>29230426</v>
      </c>
    </row>
    <row r="82018" spans="1:4" x14ac:dyDescent="0.3">
      <c r="A82018">
        <v>150804</v>
      </c>
      <c r="B82018">
        <v>285722935</v>
      </c>
      <c r="C82018" s="1">
        <v>43285</v>
      </c>
      <c r="D82018">
        <v>2357972</v>
      </c>
    </row>
    <row r="82019" spans="1:4" x14ac:dyDescent="0.3">
      <c r="A82019">
        <v>150804</v>
      </c>
      <c r="B82019">
        <v>293603559</v>
      </c>
      <c r="C82019" s="1">
        <v>43301</v>
      </c>
      <c r="D82019">
        <v>36763994</v>
      </c>
    </row>
    <row r="82020" spans="1:4" x14ac:dyDescent="0.3">
      <c r="A82020">
        <v>150804</v>
      </c>
      <c r="B82020">
        <v>297876054</v>
      </c>
      <c r="C82020" s="1">
        <v>43309</v>
      </c>
      <c r="D82020">
        <v>94563</v>
      </c>
    </row>
    <row r="82021" spans="1:4" x14ac:dyDescent="0.3">
      <c r="A82021">
        <v>150804</v>
      </c>
      <c r="B82021">
        <v>303522156</v>
      </c>
      <c r="C82021" s="1">
        <v>43319</v>
      </c>
      <c r="D82021">
        <v>14271653</v>
      </c>
    </row>
    <row r="82022" spans="1:4" x14ac:dyDescent="0.3">
      <c r="A82022">
        <v>150804</v>
      </c>
      <c r="B82022">
        <v>307590552</v>
      </c>
      <c r="C82022" s="1">
        <v>43326</v>
      </c>
      <c r="D82022">
        <v>19346270</v>
      </c>
    </row>
    <row r="82023" spans="1:4" x14ac:dyDescent="0.3">
      <c r="A82023">
        <v>150804</v>
      </c>
      <c r="B82023">
        <v>315343603</v>
      </c>
      <c r="C82023" s="1">
        <v>43340</v>
      </c>
      <c r="D82023">
        <v>125561092</v>
      </c>
    </row>
    <row r="82024" spans="1:4" x14ac:dyDescent="0.3">
      <c r="A82024">
        <v>150804</v>
      </c>
      <c r="B82024">
        <v>338794638</v>
      </c>
      <c r="C82024" s="1">
        <v>43393</v>
      </c>
      <c r="D82024">
        <v>11553444</v>
      </c>
    </row>
    <row r="82025" spans="1:4" x14ac:dyDescent="0.3">
      <c r="A82025">
        <v>150804</v>
      </c>
      <c r="B82025">
        <v>362911861</v>
      </c>
      <c r="C82025" s="1">
        <v>43461</v>
      </c>
      <c r="D82025">
        <v>62489870</v>
      </c>
    </row>
    <row r="82026" spans="1:4" x14ac:dyDescent="0.3">
      <c r="A82026">
        <v>150804</v>
      </c>
      <c r="B82026">
        <v>364417654</v>
      </c>
      <c r="C82026" s="1">
        <v>43464</v>
      </c>
      <c r="D82026">
        <v>27356375</v>
      </c>
    </row>
    <row r="82027" spans="1:4" x14ac:dyDescent="0.3">
      <c r="A82027">
        <v>150804</v>
      </c>
      <c r="B82027">
        <v>471924661</v>
      </c>
      <c r="C82027" s="1">
        <v>43634</v>
      </c>
      <c r="D82027">
        <v>20228806</v>
      </c>
    </row>
    <row r="82028" spans="1:4" x14ac:dyDescent="0.3">
      <c r="A82028">
        <v>150804</v>
      </c>
      <c r="B82028">
        <v>473355446</v>
      </c>
      <c r="C82028" s="1">
        <v>43637</v>
      </c>
      <c r="D82028">
        <v>143044493</v>
      </c>
    </row>
    <row r="82029" spans="1:4" x14ac:dyDescent="0.3">
      <c r="A82029">
        <v>150804</v>
      </c>
      <c r="B82029">
        <v>482450717</v>
      </c>
      <c r="C82029" s="1">
        <v>43652</v>
      </c>
      <c r="D82029">
        <v>137827104</v>
      </c>
    </row>
    <row r="82030" spans="1:4" x14ac:dyDescent="0.3">
      <c r="A82030">
        <v>150804</v>
      </c>
      <c r="B82030">
        <v>485806604</v>
      </c>
      <c r="C82030" s="1">
        <v>43657</v>
      </c>
      <c r="D82030">
        <v>89612360</v>
      </c>
    </row>
    <row r="82031" spans="1:4" x14ac:dyDescent="0.3">
      <c r="A82031">
        <v>150804</v>
      </c>
      <c r="B82031">
        <v>495176645</v>
      </c>
      <c r="C82031" s="1">
        <v>43671</v>
      </c>
      <c r="D82031">
        <v>189125981</v>
      </c>
    </row>
    <row r="82032" spans="1:4" x14ac:dyDescent="0.3">
      <c r="A82032">
        <v>150804</v>
      </c>
      <c r="B82032">
        <v>500070607</v>
      </c>
      <c r="C82032" s="1">
        <v>43678</v>
      </c>
      <c r="D82032">
        <v>69987090</v>
      </c>
    </row>
    <row r="82033" spans="1:4" x14ac:dyDescent="0.3">
      <c r="A82033">
        <v>150804</v>
      </c>
      <c r="B82033">
        <v>504931783</v>
      </c>
      <c r="C82033" s="1">
        <v>43685</v>
      </c>
      <c r="D82033">
        <v>92318192</v>
      </c>
    </row>
    <row r="82034" spans="1:4" x14ac:dyDescent="0.3">
      <c r="A82034">
        <v>150804</v>
      </c>
      <c r="B82034">
        <v>510841241</v>
      </c>
      <c r="C82034" s="1">
        <v>43693</v>
      </c>
      <c r="D82034">
        <v>17237587</v>
      </c>
    </row>
    <row r="82035" spans="1:4" x14ac:dyDescent="0.3">
      <c r="A82035">
        <v>150804</v>
      </c>
      <c r="B82035">
        <v>516603609</v>
      </c>
      <c r="C82035" s="1">
        <v>43701</v>
      </c>
      <c r="D82035">
        <v>5614067</v>
      </c>
    </row>
    <row r="82036" spans="1:4" x14ac:dyDescent="0.3">
      <c r="A82036">
        <v>150804</v>
      </c>
      <c r="B82036">
        <v>571737245</v>
      </c>
      <c r="C82036" s="1">
        <v>43800</v>
      </c>
      <c r="D82036">
        <v>104046796</v>
      </c>
    </row>
    <row r="82037" spans="1:4" x14ac:dyDescent="0.3">
      <c r="A82037">
        <v>150804</v>
      </c>
      <c r="B82037">
        <v>587030632</v>
      </c>
      <c r="C82037" s="1">
        <v>43832</v>
      </c>
      <c r="D82037">
        <v>64331801</v>
      </c>
    </row>
    <row r="82038" spans="1:4" x14ac:dyDescent="0.3">
      <c r="A82038">
        <v>151478</v>
      </c>
      <c r="B82038">
        <v>701124</v>
      </c>
      <c r="C82038" s="1">
        <v>40854</v>
      </c>
      <c r="D82038">
        <v>11023</v>
      </c>
    </row>
    <row r="82039" spans="1:4" x14ac:dyDescent="0.3">
      <c r="A82039">
        <v>151478</v>
      </c>
      <c r="B82039">
        <v>4387759</v>
      </c>
      <c r="C82039" s="1">
        <v>41396</v>
      </c>
      <c r="D82039">
        <v>3791790</v>
      </c>
    </row>
    <row r="82040" spans="1:4" x14ac:dyDescent="0.3">
      <c r="A82040">
        <v>151478</v>
      </c>
      <c r="B82040">
        <v>4907832</v>
      </c>
      <c r="C82040" s="1">
        <v>41426</v>
      </c>
      <c r="D82040">
        <v>6269965</v>
      </c>
    </row>
    <row r="82041" spans="1:4" x14ac:dyDescent="0.3">
      <c r="A82041">
        <v>151478</v>
      </c>
      <c r="B82041">
        <v>9390969</v>
      </c>
      <c r="C82041" s="1">
        <v>41634</v>
      </c>
      <c r="D82041">
        <v>6076978</v>
      </c>
    </row>
    <row r="82042" spans="1:4" x14ac:dyDescent="0.3">
      <c r="A82042">
        <v>151478</v>
      </c>
      <c r="B82042">
        <v>11135647</v>
      </c>
      <c r="C82042" s="1">
        <v>41720</v>
      </c>
      <c r="D82042">
        <v>11995445</v>
      </c>
    </row>
    <row r="82043" spans="1:4" x14ac:dyDescent="0.3">
      <c r="A82043">
        <v>151478</v>
      </c>
      <c r="B82043">
        <v>26739269</v>
      </c>
      <c r="C82043" s="1">
        <v>42053</v>
      </c>
      <c r="D82043">
        <v>18105766</v>
      </c>
    </row>
    <row r="82044" spans="1:4" x14ac:dyDescent="0.3">
      <c r="A82044">
        <v>151478</v>
      </c>
      <c r="B82044">
        <v>28562761</v>
      </c>
      <c r="C82044" s="1">
        <v>42089</v>
      </c>
      <c r="D82044">
        <v>18105766</v>
      </c>
    </row>
    <row r="82045" spans="1:4" x14ac:dyDescent="0.3">
      <c r="A82045">
        <v>151478</v>
      </c>
      <c r="B82045">
        <v>357798477</v>
      </c>
      <c r="C82045" s="1">
        <v>43445</v>
      </c>
      <c r="D82045">
        <v>35232560</v>
      </c>
    </row>
    <row r="82046" spans="1:4" x14ac:dyDescent="0.3">
      <c r="A82046">
        <v>152549</v>
      </c>
      <c r="B82046">
        <v>407038</v>
      </c>
      <c r="C82046" s="1">
        <v>40754</v>
      </c>
      <c r="D82046">
        <v>798184</v>
      </c>
    </row>
    <row r="82047" spans="1:4" x14ac:dyDescent="0.3">
      <c r="A82047">
        <v>152549</v>
      </c>
      <c r="B82047">
        <v>513937</v>
      </c>
      <c r="C82047" s="1">
        <v>40794</v>
      </c>
      <c r="D82047">
        <v>984366</v>
      </c>
    </row>
    <row r="82048" spans="1:4" x14ac:dyDescent="0.3">
      <c r="A82048">
        <v>152549</v>
      </c>
      <c r="B82048">
        <v>518927</v>
      </c>
      <c r="C82048" s="1">
        <v>40796</v>
      </c>
      <c r="D82048">
        <v>1037798</v>
      </c>
    </row>
    <row r="82049" spans="1:4" x14ac:dyDescent="0.3">
      <c r="A82049">
        <v>152549</v>
      </c>
      <c r="B82049">
        <v>597109</v>
      </c>
      <c r="C82049" s="1">
        <v>40820</v>
      </c>
      <c r="D82049">
        <v>446864</v>
      </c>
    </row>
    <row r="82050" spans="1:4" x14ac:dyDescent="0.3">
      <c r="A82050">
        <v>152549</v>
      </c>
      <c r="B82050">
        <v>625362</v>
      </c>
      <c r="C82050" s="1">
        <v>40829</v>
      </c>
      <c r="D82050">
        <v>1024839</v>
      </c>
    </row>
    <row r="82051" spans="1:4" x14ac:dyDescent="0.3">
      <c r="A82051">
        <v>152549</v>
      </c>
      <c r="B82051">
        <v>723820</v>
      </c>
      <c r="C82051" s="1">
        <v>40863</v>
      </c>
      <c r="D82051">
        <v>349137</v>
      </c>
    </row>
    <row r="82052" spans="1:4" x14ac:dyDescent="0.3">
      <c r="A82052">
        <v>152549</v>
      </c>
      <c r="B82052">
        <v>1087182</v>
      </c>
      <c r="C82052" s="1">
        <v>41004</v>
      </c>
      <c r="D82052">
        <v>1983390</v>
      </c>
    </row>
    <row r="82053" spans="1:4" x14ac:dyDescent="0.3">
      <c r="A82053">
        <v>152549</v>
      </c>
      <c r="B82053">
        <v>1115174</v>
      </c>
      <c r="C82053" s="1">
        <v>41011</v>
      </c>
      <c r="D82053">
        <v>763115</v>
      </c>
    </row>
    <row r="82054" spans="1:4" x14ac:dyDescent="0.3">
      <c r="A82054">
        <v>152549</v>
      </c>
      <c r="B82054">
        <v>1155344</v>
      </c>
      <c r="C82054" s="1">
        <v>41019</v>
      </c>
      <c r="D82054">
        <v>1203267</v>
      </c>
    </row>
    <row r="82055" spans="1:4" x14ac:dyDescent="0.3">
      <c r="A82055">
        <v>152549</v>
      </c>
      <c r="B82055">
        <v>1381057</v>
      </c>
      <c r="C82055" s="1">
        <v>41059</v>
      </c>
      <c r="D82055">
        <v>234587</v>
      </c>
    </row>
    <row r="82056" spans="1:4" x14ac:dyDescent="0.3">
      <c r="A82056">
        <v>152549</v>
      </c>
      <c r="B82056">
        <v>1510781</v>
      </c>
      <c r="C82056" s="1">
        <v>41078</v>
      </c>
      <c r="D82056">
        <v>1364883</v>
      </c>
    </row>
    <row r="82057" spans="1:4" x14ac:dyDescent="0.3">
      <c r="A82057">
        <v>152549</v>
      </c>
      <c r="B82057">
        <v>1767410</v>
      </c>
      <c r="C82057" s="1">
        <v>41112</v>
      </c>
      <c r="D82057">
        <v>1570341</v>
      </c>
    </row>
    <row r="82058" spans="1:4" x14ac:dyDescent="0.3">
      <c r="A82058">
        <v>152549</v>
      </c>
      <c r="B82058">
        <v>1789739</v>
      </c>
      <c r="C82058" s="1">
        <v>41114</v>
      </c>
      <c r="D82058">
        <v>1980931</v>
      </c>
    </row>
    <row r="82059" spans="1:4" x14ac:dyDescent="0.3">
      <c r="A82059">
        <v>152549</v>
      </c>
      <c r="B82059">
        <v>2012989</v>
      </c>
      <c r="C82059" s="1">
        <v>41138</v>
      </c>
      <c r="D82059">
        <v>1291597</v>
      </c>
    </row>
    <row r="82060" spans="1:4" x14ac:dyDescent="0.3">
      <c r="A82060">
        <v>152549</v>
      </c>
      <c r="B82060">
        <v>2236532</v>
      </c>
      <c r="C82060" s="1">
        <v>41161</v>
      </c>
      <c r="D82060">
        <v>2276043</v>
      </c>
    </row>
    <row r="82061" spans="1:4" x14ac:dyDescent="0.3">
      <c r="A82061">
        <v>152549</v>
      </c>
      <c r="B82061">
        <v>2430534</v>
      </c>
      <c r="C82061" s="1">
        <v>41179</v>
      </c>
      <c r="D82061">
        <v>3506545</v>
      </c>
    </row>
    <row r="82062" spans="1:4" x14ac:dyDescent="0.3">
      <c r="A82062">
        <v>152549</v>
      </c>
      <c r="B82062">
        <v>2788734</v>
      </c>
      <c r="C82062" s="1">
        <v>41215</v>
      </c>
      <c r="D82062">
        <v>3714428</v>
      </c>
    </row>
    <row r="82063" spans="1:4" x14ac:dyDescent="0.3">
      <c r="A82063">
        <v>152549</v>
      </c>
      <c r="B82063">
        <v>3632408</v>
      </c>
      <c r="C82063" s="1">
        <v>41331</v>
      </c>
      <c r="D82063">
        <v>4046205</v>
      </c>
    </row>
    <row r="82064" spans="1:4" x14ac:dyDescent="0.3">
      <c r="A82064">
        <v>152549</v>
      </c>
      <c r="B82064">
        <v>4548398</v>
      </c>
      <c r="C82064" s="1">
        <v>41406</v>
      </c>
      <c r="D82064">
        <v>5090867</v>
      </c>
    </row>
    <row r="82065" spans="1:4" x14ac:dyDescent="0.3">
      <c r="A82065">
        <v>152549</v>
      </c>
      <c r="B82065">
        <v>4705955</v>
      </c>
      <c r="C82065" s="1">
        <v>41415</v>
      </c>
      <c r="D82065">
        <v>2363186</v>
      </c>
    </row>
    <row r="82066" spans="1:4" x14ac:dyDescent="0.3">
      <c r="A82066">
        <v>152549</v>
      </c>
      <c r="B82066">
        <v>5134841</v>
      </c>
      <c r="C82066" s="1">
        <v>41439</v>
      </c>
      <c r="D82066">
        <v>2417410</v>
      </c>
    </row>
    <row r="82067" spans="1:4" x14ac:dyDescent="0.3">
      <c r="A82067">
        <v>152549</v>
      </c>
      <c r="B82067">
        <v>6654229</v>
      </c>
      <c r="C82067" s="1">
        <v>41506</v>
      </c>
      <c r="D82067">
        <v>6279015</v>
      </c>
    </row>
    <row r="82068" spans="1:4" x14ac:dyDescent="0.3">
      <c r="A82068">
        <v>152549</v>
      </c>
      <c r="B82068">
        <v>18278676</v>
      </c>
      <c r="C82068" s="1">
        <v>41875</v>
      </c>
      <c r="D82068">
        <v>19905024</v>
      </c>
    </row>
    <row r="82069" spans="1:4" x14ac:dyDescent="0.3">
      <c r="A82069">
        <v>152549</v>
      </c>
      <c r="B82069">
        <v>22829121</v>
      </c>
      <c r="C82069" s="1">
        <v>41959</v>
      </c>
      <c r="D82069">
        <v>16281692</v>
      </c>
    </row>
    <row r="82070" spans="1:4" x14ac:dyDescent="0.3">
      <c r="A82070">
        <v>152549</v>
      </c>
      <c r="B82070">
        <v>23870098</v>
      </c>
      <c r="C82070" s="1">
        <v>41986</v>
      </c>
      <c r="D82070">
        <v>23847263</v>
      </c>
    </row>
    <row r="82071" spans="1:4" x14ac:dyDescent="0.3">
      <c r="A82071">
        <v>152549</v>
      </c>
      <c r="B82071">
        <v>24308995</v>
      </c>
      <c r="C82071" s="1">
        <v>41998</v>
      </c>
      <c r="D82071">
        <v>18691501</v>
      </c>
    </row>
    <row r="82072" spans="1:4" x14ac:dyDescent="0.3">
      <c r="A82072">
        <v>152549</v>
      </c>
      <c r="B82072">
        <v>24821551</v>
      </c>
      <c r="C82072" s="1">
        <v>42007</v>
      </c>
      <c r="D82072">
        <v>3774355</v>
      </c>
    </row>
    <row r="82073" spans="1:4" x14ac:dyDescent="0.3">
      <c r="A82073">
        <v>152549</v>
      </c>
      <c r="B82073">
        <v>42025081</v>
      </c>
      <c r="C82073" s="1">
        <v>42226</v>
      </c>
      <c r="D82073">
        <v>39220388</v>
      </c>
    </row>
    <row r="82074" spans="1:4" x14ac:dyDescent="0.3">
      <c r="A82074">
        <v>152549</v>
      </c>
      <c r="B82074">
        <v>45936755</v>
      </c>
      <c r="C82074" s="1">
        <v>42254</v>
      </c>
      <c r="D82074">
        <v>34708808</v>
      </c>
    </row>
    <row r="82075" spans="1:4" x14ac:dyDescent="0.3">
      <c r="A82075">
        <v>152549</v>
      </c>
      <c r="B82075">
        <v>64868569</v>
      </c>
      <c r="C82075" s="1">
        <v>42437</v>
      </c>
      <c r="D82075">
        <v>25120566</v>
      </c>
    </row>
    <row r="82076" spans="1:4" x14ac:dyDescent="0.3">
      <c r="A82076">
        <v>152549</v>
      </c>
      <c r="B82076">
        <v>66282697</v>
      </c>
      <c r="C82076" s="1">
        <v>42449</v>
      </c>
      <c r="D82076">
        <v>62684018</v>
      </c>
    </row>
    <row r="82077" spans="1:4" x14ac:dyDescent="0.3">
      <c r="A82077">
        <v>152549</v>
      </c>
      <c r="B82077">
        <v>68699998</v>
      </c>
      <c r="C82077" s="1">
        <v>42466</v>
      </c>
      <c r="D82077">
        <v>34779650</v>
      </c>
    </row>
    <row r="82078" spans="1:4" x14ac:dyDescent="0.3">
      <c r="A82078">
        <v>152549</v>
      </c>
      <c r="B82078">
        <v>70250983</v>
      </c>
      <c r="C82078" s="1">
        <v>42477</v>
      </c>
      <c r="D82078">
        <v>63209166</v>
      </c>
    </row>
    <row r="82079" spans="1:4" x14ac:dyDescent="0.3">
      <c r="A82079">
        <v>152549</v>
      </c>
      <c r="B82079">
        <v>79682409</v>
      </c>
      <c r="C82079" s="1">
        <v>42534</v>
      </c>
      <c r="D82079">
        <v>38349675</v>
      </c>
    </row>
    <row r="82080" spans="1:4" x14ac:dyDescent="0.3">
      <c r="A82080">
        <v>153506</v>
      </c>
      <c r="B82080">
        <v>440063</v>
      </c>
      <c r="C82080" s="1">
        <v>40767</v>
      </c>
      <c r="D82080">
        <v>926056</v>
      </c>
    </row>
    <row r="82081" spans="1:4" x14ac:dyDescent="0.3">
      <c r="A82081">
        <v>153506</v>
      </c>
      <c r="B82081">
        <v>459068</v>
      </c>
      <c r="C82081" s="1">
        <v>40774</v>
      </c>
      <c r="D82081">
        <v>612793</v>
      </c>
    </row>
    <row r="82082" spans="1:4" x14ac:dyDescent="0.3">
      <c r="A82082">
        <v>153506</v>
      </c>
      <c r="B82082">
        <v>484350</v>
      </c>
      <c r="C82082" s="1">
        <v>40784</v>
      </c>
      <c r="D82082">
        <v>861472</v>
      </c>
    </row>
    <row r="82083" spans="1:4" x14ac:dyDescent="0.3">
      <c r="A82083">
        <v>153506</v>
      </c>
      <c r="B82083">
        <v>503622</v>
      </c>
      <c r="C82083" s="1">
        <v>40791</v>
      </c>
      <c r="D82083">
        <v>174517</v>
      </c>
    </row>
    <row r="82084" spans="1:4" x14ac:dyDescent="0.3">
      <c r="A82084">
        <v>153506</v>
      </c>
      <c r="B82084">
        <v>515850</v>
      </c>
      <c r="C82084" s="1">
        <v>40795</v>
      </c>
      <c r="D82084">
        <v>958581</v>
      </c>
    </row>
    <row r="82085" spans="1:4" x14ac:dyDescent="0.3">
      <c r="A82085">
        <v>153506</v>
      </c>
      <c r="B82085">
        <v>521646</v>
      </c>
      <c r="C82085" s="1">
        <v>40797</v>
      </c>
      <c r="D82085">
        <v>1028635</v>
      </c>
    </row>
    <row r="82086" spans="1:4" x14ac:dyDescent="0.3">
      <c r="A82086">
        <v>153506</v>
      </c>
      <c r="B82086">
        <v>543194</v>
      </c>
      <c r="C82086" s="1">
        <v>40804</v>
      </c>
      <c r="D82086">
        <v>924140</v>
      </c>
    </row>
    <row r="82087" spans="1:4" x14ac:dyDescent="0.3">
      <c r="A82087">
        <v>153506</v>
      </c>
      <c r="B82087">
        <v>556687</v>
      </c>
      <c r="C82087" s="1">
        <v>40808</v>
      </c>
      <c r="D82087">
        <v>968124</v>
      </c>
    </row>
    <row r="82088" spans="1:4" x14ac:dyDescent="0.3">
      <c r="A82088">
        <v>153506</v>
      </c>
      <c r="B82088">
        <v>566354</v>
      </c>
      <c r="C82088" s="1">
        <v>40811</v>
      </c>
      <c r="D82088">
        <v>1030121</v>
      </c>
    </row>
    <row r="82089" spans="1:4" x14ac:dyDescent="0.3">
      <c r="A82089">
        <v>153506</v>
      </c>
      <c r="B82089">
        <v>581230</v>
      </c>
      <c r="C82089" s="1">
        <v>40815</v>
      </c>
      <c r="D82089">
        <v>1091447</v>
      </c>
    </row>
    <row r="82090" spans="1:4" x14ac:dyDescent="0.3">
      <c r="A82090">
        <v>153506</v>
      </c>
      <c r="B82090">
        <v>588755</v>
      </c>
      <c r="C82090" s="1">
        <v>40818</v>
      </c>
      <c r="D82090">
        <v>708640</v>
      </c>
    </row>
    <row r="82091" spans="1:4" x14ac:dyDescent="0.3">
      <c r="A82091">
        <v>153506</v>
      </c>
      <c r="B82091">
        <v>639980</v>
      </c>
      <c r="C82091" s="1">
        <v>40833</v>
      </c>
      <c r="D82091">
        <v>1282286</v>
      </c>
    </row>
    <row r="82092" spans="1:4" x14ac:dyDescent="0.3">
      <c r="A82092">
        <v>153506</v>
      </c>
      <c r="B82092">
        <v>648812</v>
      </c>
      <c r="C82092" s="1">
        <v>40836</v>
      </c>
      <c r="D82092">
        <v>1035002</v>
      </c>
    </row>
    <row r="82093" spans="1:4" x14ac:dyDescent="0.3">
      <c r="A82093">
        <v>153506</v>
      </c>
      <c r="B82093">
        <v>674116</v>
      </c>
      <c r="C82093" s="1">
        <v>40845</v>
      </c>
      <c r="D82093">
        <v>1318422</v>
      </c>
    </row>
    <row r="82094" spans="1:4" x14ac:dyDescent="0.3">
      <c r="A82094">
        <v>153506</v>
      </c>
      <c r="B82094">
        <v>690278</v>
      </c>
      <c r="C82094" s="1">
        <v>40850</v>
      </c>
      <c r="D82094">
        <v>1307960</v>
      </c>
    </row>
    <row r="82095" spans="1:4" x14ac:dyDescent="0.3">
      <c r="A82095">
        <v>153506</v>
      </c>
      <c r="B82095">
        <v>706192</v>
      </c>
      <c r="C82095" s="1">
        <v>40856</v>
      </c>
      <c r="D82095">
        <v>1277660</v>
      </c>
    </row>
    <row r="82096" spans="1:4" x14ac:dyDescent="0.3">
      <c r="A82096">
        <v>153506</v>
      </c>
      <c r="B82096">
        <v>762128</v>
      </c>
      <c r="C82096" s="1">
        <v>40881</v>
      </c>
      <c r="D82096">
        <v>1297337</v>
      </c>
    </row>
    <row r="82097" spans="1:4" x14ac:dyDescent="0.3">
      <c r="A82097">
        <v>153506</v>
      </c>
      <c r="B82097">
        <v>795574</v>
      </c>
      <c r="C82097" s="1">
        <v>40897</v>
      </c>
      <c r="D82097">
        <v>1350939</v>
      </c>
    </row>
    <row r="82098" spans="1:4" x14ac:dyDescent="0.3">
      <c r="A82098">
        <v>153506</v>
      </c>
      <c r="B82098">
        <v>801703</v>
      </c>
      <c r="C82098" s="1">
        <v>40900</v>
      </c>
      <c r="D82098">
        <v>1431199</v>
      </c>
    </row>
    <row r="82099" spans="1:4" x14ac:dyDescent="0.3">
      <c r="A82099">
        <v>153506</v>
      </c>
      <c r="B82099">
        <v>888053</v>
      </c>
      <c r="C82099" s="1">
        <v>40937</v>
      </c>
      <c r="D82099">
        <v>1464831</v>
      </c>
    </row>
    <row r="82100" spans="1:4" x14ac:dyDescent="0.3">
      <c r="A82100">
        <v>153506</v>
      </c>
      <c r="B82100">
        <v>1441011</v>
      </c>
      <c r="C82100" s="1">
        <v>41069</v>
      </c>
      <c r="D82100">
        <v>1563830</v>
      </c>
    </row>
    <row r="82101" spans="1:4" x14ac:dyDescent="0.3">
      <c r="A82101">
        <v>153506</v>
      </c>
      <c r="B82101">
        <v>1472905</v>
      </c>
      <c r="C82101" s="1">
        <v>41073</v>
      </c>
      <c r="D82101">
        <v>1866174</v>
      </c>
    </row>
    <row r="82102" spans="1:4" x14ac:dyDescent="0.3">
      <c r="A82102">
        <v>153506</v>
      </c>
      <c r="B82102">
        <v>1573316</v>
      </c>
      <c r="C82102" s="1">
        <v>41087</v>
      </c>
      <c r="D82102">
        <v>1573240</v>
      </c>
    </row>
    <row r="82103" spans="1:4" x14ac:dyDescent="0.3">
      <c r="A82103">
        <v>153506</v>
      </c>
      <c r="B82103">
        <v>2148625</v>
      </c>
      <c r="C82103" s="1">
        <v>41152</v>
      </c>
      <c r="D82103">
        <v>2183103</v>
      </c>
    </row>
    <row r="82104" spans="1:4" x14ac:dyDescent="0.3">
      <c r="A82104">
        <v>153506</v>
      </c>
      <c r="B82104">
        <v>5033293</v>
      </c>
      <c r="C82104" s="1">
        <v>41434</v>
      </c>
      <c r="D82104">
        <v>5209356</v>
      </c>
    </row>
    <row r="82105" spans="1:4" x14ac:dyDescent="0.3">
      <c r="A82105">
        <v>153506</v>
      </c>
      <c r="B82105">
        <v>5212115</v>
      </c>
      <c r="C82105" s="1">
        <v>41443</v>
      </c>
      <c r="D82105">
        <v>6138745</v>
      </c>
    </row>
    <row r="82106" spans="1:4" x14ac:dyDescent="0.3">
      <c r="A82106">
        <v>153506</v>
      </c>
      <c r="B82106">
        <v>5343726</v>
      </c>
      <c r="C82106" s="1">
        <v>41450</v>
      </c>
      <c r="D82106">
        <v>6196056</v>
      </c>
    </row>
    <row r="82107" spans="1:4" x14ac:dyDescent="0.3">
      <c r="A82107">
        <v>153506</v>
      </c>
      <c r="B82107">
        <v>5457686</v>
      </c>
      <c r="C82107" s="1">
        <v>41456</v>
      </c>
      <c r="D82107">
        <v>6242246</v>
      </c>
    </row>
    <row r="82108" spans="1:4" x14ac:dyDescent="0.3">
      <c r="A82108">
        <v>153506</v>
      </c>
      <c r="B82108">
        <v>5789437</v>
      </c>
      <c r="C82108" s="1">
        <v>41471</v>
      </c>
      <c r="D82108">
        <v>729671</v>
      </c>
    </row>
    <row r="82109" spans="1:4" x14ac:dyDescent="0.3">
      <c r="A82109">
        <v>153506</v>
      </c>
      <c r="B82109">
        <v>5896197</v>
      </c>
      <c r="C82109" s="1">
        <v>41476</v>
      </c>
      <c r="D82109">
        <v>1450436</v>
      </c>
    </row>
    <row r="82110" spans="1:4" x14ac:dyDescent="0.3">
      <c r="A82110">
        <v>153506</v>
      </c>
      <c r="B82110">
        <v>6053172</v>
      </c>
      <c r="C82110" s="1">
        <v>41483</v>
      </c>
      <c r="D82110">
        <v>7227704</v>
      </c>
    </row>
    <row r="82111" spans="1:4" x14ac:dyDescent="0.3">
      <c r="A82111">
        <v>153506</v>
      </c>
      <c r="B82111">
        <v>9184029</v>
      </c>
      <c r="C82111" s="1">
        <v>41619</v>
      </c>
      <c r="D82111">
        <v>9916445</v>
      </c>
    </row>
    <row r="82112" spans="1:4" x14ac:dyDescent="0.3">
      <c r="A82112">
        <v>153506</v>
      </c>
      <c r="B82112">
        <v>9184124</v>
      </c>
      <c r="C82112" s="1">
        <v>41619</v>
      </c>
      <c r="D82112">
        <v>7396132</v>
      </c>
    </row>
    <row r="82113" spans="1:4" x14ac:dyDescent="0.3">
      <c r="A82113">
        <v>153506</v>
      </c>
      <c r="B82113">
        <v>31395096</v>
      </c>
      <c r="C82113" s="1">
        <v>42128</v>
      </c>
      <c r="D82113">
        <v>32048226</v>
      </c>
    </row>
    <row r="82114" spans="1:4" x14ac:dyDescent="0.3">
      <c r="A82114">
        <v>153506</v>
      </c>
      <c r="B82114">
        <v>37313165</v>
      </c>
      <c r="C82114" s="1">
        <v>42191</v>
      </c>
      <c r="D82114">
        <v>5456804</v>
      </c>
    </row>
    <row r="82115" spans="1:4" x14ac:dyDescent="0.3">
      <c r="A82115">
        <v>153506</v>
      </c>
      <c r="B82115">
        <v>38388188</v>
      </c>
      <c r="C82115" s="1">
        <v>42200</v>
      </c>
      <c r="D82115">
        <v>30542869</v>
      </c>
    </row>
    <row r="82116" spans="1:4" x14ac:dyDescent="0.3">
      <c r="A82116">
        <v>153506</v>
      </c>
      <c r="B82116">
        <v>39331631</v>
      </c>
      <c r="C82116" s="1">
        <v>42207</v>
      </c>
      <c r="D82116">
        <v>11706067</v>
      </c>
    </row>
    <row r="82117" spans="1:4" x14ac:dyDescent="0.3">
      <c r="A82117">
        <v>153506</v>
      </c>
      <c r="B82117">
        <v>47269693</v>
      </c>
      <c r="C82117" s="1">
        <v>42264</v>
      </c>
      <c r="D82117">
        <v>11844190</v>
      </c>
    </row>
    <row r="82118" spans="1:4" x14ac:dyDescent="0.3">
      <c r="A82118">
        <v>153506</v>
      </c>
      <c r="B82118">
        <v>587559391</v>
      </c>
      <c r="C82118" s="1">
        <v>43833</v>
      </c>
      <c r="D82118">
        <v>146030421</v>
      </c>
    </row>
    <row r="82119" spans="1:4" x14ac:dyDescent="0.3">
      <c r="A82119">
        <v>153674</v>
      </c>
      <c r="B82119">
        <v>348657</v>
      </c>
      <c r="C82119" s="1">
        <v>40726</v>
      </c>
      <c r="D82119">
        <v>495403</v>
      </c>
    </row>
    <row r="82120" spans="1:4" x14ac:dyDescent="0.3">
      <c r="A82120">
        <v>153674</v>
      </c>
      <c r="B82120">
        <v>565782</v>
      </c>
      <c r="C82120" s="1">
        <v>40811</v>
      </c>
      <c r="D82120">
        <v>1017998</v>
      </c>
    </row>
    <row r="82121" spans="1:4" x14ac:dyDescent="0.3">
      <c r="A82121">
        <v>153674</v>
      </c>
      <c r="B82121">
        <v>628197</v>
      </c>
      <c r="C82121" s="1">
        <v>40830</v>
      </c>
      <c r="D82121">
        <v>963918</v>
      </c>
    </row>
    <row r="82122" spans="1:4" x14ac:dyDescent="0.3">
      <c r="A82122">
        <v>153674</v>
      </c>
      <c r="B82122">
        <v>649704</v>
      </c>
      <c r="C82122" s="1">
        <v>40837</v>
      </c>
      <c r="D82122">
        <v>1155421</v>
      </c>
    </row>
    <row r="82123" spans="1:4" x14ac:dyDescent="0.3">
      <c r="A82123">
        <v>153674</v>
      </c>
      <c r="B82123">
        <v>744556</v>
      </c>
      <c r="C82123" s="1">
        <v>40873</v>
      </c>
      <c r="D82123">
        <v>1236486</v>
      </c>
    </row>
    <row r="82124" spans="1:4" x14ac:dyDescent="0.3">
      <c r="A82124">
        <v>153674</v>
      </c>
      <c r="B82124">
        <v>778854</v>
      </c>
      <c r="C82124" s="1">
        <v>40889</v>
      </c>
      <c r="D82124">
        <v>1259714</v>
      </c>
    </row>
    <row r="82125" spans="1:4" x14ac:dyDescent="0.3">
      <c r="A82125">
        <v>153674</v>
      </c>
      <c r="B82125">
        <v>1375188</v>
      </c>
      <c r="C82125" s="1">
        <v>41058</v>
      </c>
      <c r="D82125">
        <v>944485</v>
      </c>
    </row>
    <row r="82126" spans="1:4" x14ac:dyDescent="0.3">
      <c r="A82126">
        <v>153674</v>
      </c>
      <c r="B82126">
        <v>1466324</v>
      </c>
      <c r="C82126" s="1">
        <v>41072</v>
      </c>
      <c r="D82126">
        <v>2229290</v>
      </c>
    </row>
    <row r="82127" spans="1:4" x14ac:dyDescent="0.3">
      <c r="A82127">
        <v>153674</v>
      </c>
      <c r="B82127">
        <v>1712239</v>
      </c>
      <c r="C82127" s="1">
        <v>41105</v>
      </c>
      <c r="D82127">
        <v>2242973</v>
      </c>
    </row>
    <row r="82128" spans="1:4" x14ac:dyDescent="0.3">
      <c r="A82128">
        <v>153674</v>
      </c>
      <c r="B82128">
        <v>3507237</v>
      </c>
      <c r="C82128" s="1">
        <v>41315</v>
      </c>
      <c r="D82128">
        <v>868666</v>
      </c>
    </row>
    <row r="82129" spans="1:4" x14ac:dyDescent="0.3">
      <c r="A82129">
        <v>153674</v>
      </c>
      <c r="B82129">
        <v>4886681</v>
      </c>
      <c r="C82129" s="1">
        <v>41425</v>
      </c>
      <c r="D82129">
        <v>4761362</v>
      </c>
    </row>
    <row r="82130" spans="1:4" x14ac:dyDescent="0.3">
      <c r="A82130">
        <v>153674</v>
      </c>
      <c r="B82130">
        <v>4980787</v>
      </c>
      <c r="C82130" s="1">
        <v>41430</v>
      </c>
      <c r="D82130">
        <v>5478476</v>
      </c>
    </row>
    <row r="82131" spans="1:4" x14ac:dyDescent="0.3">
      <c r="A82131">
        <v>153674</v>
      </c>
      <c r="B82131">
        <v>5717697</v>
      </c>
      <c r="C82131" s="1">
        <v>41468</v>
      </c>
      <c r="D82131">
        <v>2458184</v>
      </c>
    </row>
    <row r="82132" spans="1:4" x14ac:dyDescent="0.3">
      <c r="A82132">
        <v>153674</v>
      </c>
      <c r="B82132">
        <v>7252411</v>
      </c>
      <c r="C82132" s="1">
        <v>41530</v>
      </c>
      <c r="D82132">
        <v>2166301</v>
      </c>
    </row>
    <row r="82133" spans="1:4" x14ac:dyDescent="0.3">
      <c r="A82133">
        <v>153674</v>
      </c>
      <c r="B82133">
        <v>9444560</v>
      </c>
      <c r="C82133" s="1">
        <v>41637</v>
      </c>
      <c r="D82133">
        <v>9291971</v>
      </c>
    </row>
    <row r="82134" spans="1:4" x14ac:dyDescent="0.3">
      <c r="A82134">
        <v>153674</v>
      </c>
      <c r="B82134">
        <v>9913311</v>
      </c>
      <c r="C82134" s="1">
        <v>41658</v>
      </c>
      <c r="D82134">
        <v>7400191</v>
      </c>
    </row>
    <row r="82135" spans="1:4" x14ac:dyDescent="0.3">
      <c r="A82135">
        <v>153674</v>
      </c>
      <c r="B82135">
        <v>13060734</v>
      </c>
      <c r="C82135" s="1">
        <v>41778</v>
      </c>
      <c r="D82135">
        <v>3694082</v>
      </c>
    </row>
    <row r="82136" spans="1:4" x14ac:dyDescent="0.3">
      <c r="A82136">
        <v>153674</v>
      </c>
      <c r="B82136">
        <v>13778038</v>
      </c>
      <c r="C82136" s="1">
        <v>41794</v>
      </c>
      <c r="D82136">
        <v>10693435</v>
      </c>
    </row>
    <row r="82137" spans="1:4" x14ac:dyDescent="0.3">
      <c r="A82137">
        <v>153674</v>
      </c>
      <c r="B82137">
        <v>15025000</v>
      </c>
      <c r="C82137" s="1">
        <v>41821</v>
      </c>
      <c r="D82137">
        <v>11259694</v>
      </c>
    </row>
    <row r="82138" spans="1:4" x14ac:dyDescent="0.3">
      <c r="A82138">
        <v>153674</v>
      </c>
      <c r="B82138">
        <v>15300797</v>
      </c>
      <c r="C82138" s="1">
        <v>41827</v>
      </c>
      <c r="D82138">
        <v>11525880</v>
      </c>
    </row>
    <row r="82139" spans="1:4" x14ac:dyDescent="0.3">
      <c r="A82139">
        <v>153674</v>
      </c>
      <c r="B82139">
        <v>15670865</v>
      </c>
      <c r="C82139" s="1">
        <v>41834</v>
      </c>
      <c r="D82139">
        <v>3967530</v>
      </c>
    </row>
    <row r="82140" spans="1:4" x14ac:dyDescent="0.3">
      <c r="A82140">
        <v>153674</v>
      </c>
      <c r="B82140">
        <v>16076037</v>
      </c>
      <c r="C82140" s="1">
        <v>41842</v>
      </c>
      <c r="D82140">
        <v>242603</v>
      </c>
    </row>
    <row r="82141" spans="1:4" x14ac:dyDescent="0.3">
      <c r="A82141">
        <v>153674</v>
      </c>
      <c r="B82141">
        <v>19073791</v>
      </c>
      <c r="C82141" s="1">
        <v>41888</v>
      </c>
      <c r="D82141">
        <v>15437122</v>
      </c>
    </row>
    <row r="82142" spans="1:4" x14ac:dyDescent="0.3">
      <c r="A82142">
        <v>153674</v>
      </c>
      <c r="B82142">
        <v>21377297</v>
      </c>
      <c r="C82142" s="1">
        <v>41928</v>
      </c>
      <c r="D82142">
        <v>19134493</v>
      </c>
    </row>
    <row r="82143" spans="1:4" x14ac:dyDescent="0.3">
      <c r="A82143">
        <v>153674</v>
      </c>
      <c r="B82143">
        <v>22534658</v>
      </c>
      <c r="C82143" s="1">
        <v>41952</v>
      </c>
      <c r="D82143">
        <v>7643290</v>
      </c>
    </row>
    <row r="82144" spans="1:4" x14ac:dyDescent="0.3">
      <c r="A82144">
        <v>153674</v>
      </c>
      <c r="B82144">
        <v>22885878</v>
      </c>
      <c r="C82144" s="1">
        <v>41960</v>
      </c>
      <c r="D82144">
        <v>7287683</v>
      </c>
    </row>
    <row r="82145" spans="1:4" x14ac:dyDescent="0.3">
      <c r="A82145">
        <v>153674</v>
      </c>
      <c r="B82145">
        <v>27797888</v>
      </c>
      <c r="C82145" s="1">
        <v>42075</v>
      </c>
      <c r="D82145">
        <v>26895587</v>
      </c>
    </row>
    <row r="82146" spans="1:4" x14ac:dyDescent="0.3">
      <c r="A82146">
        <v>153674</v>
      </c>
      <c r="B82146">
        <v>28009199</v>
      </c>
      <c r="C82146" s="1">
        <v>42079</v>
      </c>
      <c r="D82146">
        <v>21084068</v>
      </c>
    </row>
    <row r="82147" spans="1:4" x14ac:dyDescent="0.3">
      <c r="A82147">
        <v>153674</v>
      </c>
      <c r="B82147">
        <v>28501927</v>
      </c>
      <c r="C82147" s="1">
        <v>42087</v>
      </c>
      <c r="D82147">
        <v>25791493</v>
      </c>
    </row>
    <row r="82148" spans="1:4" x14ac:dyDescent="0.3">
      <c r="A82148">
        <v>153674</v>
      </c>
      <c r="B82148">
        <v>28650867</v>
      </c>
      <c r="C82148" s="1">
        <v>42091</v>
      </c>
      <c r="D82148">
        <v>25244768</v>
      </c>
    </row>
    <row r="82149" spans="1:4" x14ac:dyDescent="0.3">
      <c r="A82149">
        <v>153674</v>
      </c>
      <c r="B82149">
        <v>29094113</v>
      </c>
      <c r="C82149" s="1">
        <v>42098</v>
      </c>
      <c r="D82149">
        <v>12568588</v>
      </c>
    </row>
    <row r="82150" spans="1:4" x14ac:dyDescent="0.3">
      <c r="A82150">
        <v>153674</v>
      </c>
      <c r="B82150">
        <v>29720404</v>
      </c>
      <c r="C82150" s="1">
        <v>42106</v>
      </c>
      <c r="D82150">
        <v>21969569</v>
      </c>
    </row>
    <row r="82151" spans="1:4" x14ac:dyDescent="0.3">
      <c r="A82151">
        <v>153674</v>
      </c>
      <c r="B82151">
        <v>30138616</v>
      </c>
      <c r="C82151" s="1">
        <v>42112</v>
      </c>
      <c r="D82151">
        <v>11942823</v>
      </c>
    </row>
    <row r="82152" spans="1:4" x14ac:dyDescent="0.3">
      <c r="A82152">
        <v>153674</v>
      </c>
      <c r="B82152">
        <v>30862780</v>
      </c>
      <c r="C82152" s="1">
        <v>42122</v>
      </c>
      <c r="D82152">
        <v>27464635</v>
      </c>
    </row>
    <row r="82153" spans="1:4" x14ac:dyDescent="0.3">
      <c r="A82153">
        <v>153674</v>
      </c>
      <c r="B82153">
        <v>33561334</v>
      </c>
      <c r="C82153" s="1">
        <v>42154</v>
      </c>
      <c r="D82153">
        <v>12932786</v>
      </c>
    </row>
    <row r="82154" spans="1:4" x14ac:dyDescent="0.3">
      <c r="A82154">
        <v>153674</v>
      </c>
      <c r="B82154">
        <v>34276255</v>
      </c>
      <c r="C82154" s="1">
        <v>42162</v>
      </c>
      <c r="D82154">
        <v>27634190</v>
      </c>
    </row>
    <row r="82155" spans="1:4" x14ac:dyDescent="0.3">
      <c r="A82155">
        <v>153674</v>
      </c>
      <c r="B82155">
        <v>37830590</v>
      </c>
      <c r="C82155" s="1">
        <v>42196</v>
      </c>
      <c r="D82155">
        <v>24283194</v>
      </c>
    </row>
    <row r="82156" spans="1:4" x14ac:dyDescent="0.3">
      <c r="A82156">
        <v>153674</v>
      </c>
      <c r="B82156">
        <v>38583834</v>
      </c>
      <c r="C82156" s="1">
        <v>42202</v>
      </c>
      <c r="D82156">
        <v>29089301</v>
      </c>
    </row>
    <row r="82157" spans="1:4" x14ac:dyDescent="0.3">
      <c r="A82157">
        <v>153674</v>
      </c>
      <c r="B82157">
        <v>45653024</v>
      </c>
      <c r="C82157" s="1">
        <v>42252</v>
      </c>
      <c r="D82157">
        <v>15437122</v>
      </c>
    </row>
    <row r="82158" spans="1:4" x14ac:dyDescent="0.3">
      <c r="A82158">
        <v>153674</v>
      </c>
      <c r="B82158">
        <v>46515696</v>
      </c>
      <c r="C82158" s="1">
        <v>42258</v>
      </c>
      <c r="D82158">
        <v>6277567</v>
      </c>
    </row>
    <row r="82159" spans="1:4" x14ac:dyDescent="0.3">
      <c r="A82159">
        <v>153674</v>
      </c>
      <c r="B82159">
        <v>48172726</v>
      </c>
      <c r="C82159" s="1">
        <v>42271</v>
      </c>
      <c r="D82159">
        <v>37974412</v>
      </c>
    </row>
    <row r="82160" spans="1:4" x14ac:dyDescent="0.3">
      <c r="A82160">
        <v>153674</v>
      </c>
      <c r="B82160">
        <v>48755285</v>
      </c>
      <c r="C82160" s="1">
        <v>42275</v>
      </c>
      <c r="D82160">
        <v>16673771</v>
      </c>
    </row>
    <row r="82161" spans="1:4" x14ac:dyDescent="0.3">
      <c r="A82161">
        <v>153674</v>
      </c>
      <c r="B82161">
        <v>50755934</v>
      </c>
      <c r="C82161" s="1">
        <v>42291</v>
      </c>
      <c r="D82161">
        <v>20239091</v>
      </c>
    </row>
    <row r="82162" spans="1:4" x14ac:dyDescent="0.3">
      <c r="A82162">
        <v>153674</v>
      </c>
      <c r="B82162">
        <v>51735661</v>
      </c>
      <c r="C82162" s="1">
        <v>42301</v>
      </c>
      <c r="D82162">
        <v>43675949</v>
      </c>
    </row>
    <row r="82163" spans="1:4" x14ac:dyDescent="0.3">
      <c r="A82163">
        <v>153674</v>
      </c>
      <c r="B82163">
        <v>52343286</v>
      </c>
      <c r="C82163" s="1">
        <v>42305</v>
      </c>
      <c r="D82163">
        <v>11863086</v>
      </c>
    </row>
    <row r="82164" spans="1:4" x14ac:dyDescent="0.3">
      <c r="A82164">
        <v>153674</v>
      </c>
      <c r="B82164">
        <v>66969752</v>
      </c>
      <c r="C82164" s="1">
        <v>42455</v>
      </c>
      <c r="D82164">
        <v>5898466</v>
      </c>
    </row>
    <row r="82165" spans="1:4" x14ac:dyDescent="0.3">
      <c r="A82165">
        <v>153674</v>
      </c>
      <c r="B82165">
        <v>72893563</v>
      </c>
      <c r="C82165" s="1">
        <v>42495</v>
      </c>
      <c r="D82165">
        <v>5442375</v>
      </c>
    </row>
    <row r="82166" spans="1:4" x14ac:dyDescent="0.3">
      <c r="A82166">
        <v>153674</v>
      </c>
      <c r="B82166">
        <v>76513425</v>
      </c>
      <c r="C82166" s="1">
        <v>42517</v>
      </c>
      <c r="D82166">
        <v>70921761</v>
      </c>
    </row>
    <row r="82167" spans="1:4" x14ac:dyDescent="0.3">
      <c r="A82167">
        <v>153674</v>
      </c>
      <c r="B82167">
        <v>78920280</v>
      </c>
      <c r="C82167" s="1">
        <v>42531</v>
      </c>
      <c r="D82167">
        <v>13202715</v>
      </c>
    </row>
    <row r="82168" spans="1:4" x14ac:dyDescent="0.3">
      <c r="A82168">
        <v>153674</v>
      </c>
      <c r="B82168">
        <v>79836946</v>
      </c>
      <c r="C82168" s="1">
        <v>42535</v>
      </c>
      <c r="D82168">
        <v>43876261</v>
      </c>
    </row>
    <row r="82169" spans="1:4" x14ac:dyDescent="0.3">
      <c r="A82169">
        <v>153674</v>
      </c>
      <c r="B82169">
        <v>84943675</v>
      </c>
      <c r="C82169" s="1">
        <v>42560</v>
      </c>
      <c r="D82169">
        <v>15533251</v>
      </c>
    </row>
    <row r="82170" spans="1:4" x14ac:dyDescent="0.3">
      <c r="A82170">
        <v>153674</v>
      </c>
      <c r="B82170">
        <v>93843375</v>
      </c>
      <c r="C82170" s="1">
        <v>42596</v>
      </c>
      <c r="D82170">
        <v>84035379</v>
      </c>
    </row>
    <row r="82171" spans="1:4" x14ac:dyDescent="0.3">
      <c r="A82171">
        <v>153674</v>
      </c>
      <c r="B82171">
        <v>99184455</v>
      </c>
      <c r="C82171" s="1">
        <v>42616</v>
      </c>
      <c r="D82171">
        <v>15437122</v>
      </c>
    </row>
    <row r="82172" spans="1:4" x14ac:dyDescent="0.3">
      <c r="A82172">
        <v>153674</v>
      </c>
      <c r="B82172">
        <v>100409219</v>
      </c>
      <c r="C82172" s="1">
        <v>42622</v>
      </c>
      <c r="D82172">
        <v>92102318</v>
      </c>
    </row>
    <row r="82173" spans="1:4" x14ac:dyDescent="0.3">
      <c r="A82173">
        <v>153674</v>
      </c>
      <c r="B82173">
        <v>102464324</v>
      </c>
      <c r="C82173" s="1">
        <v>42631</v>
      </c>
      <c r="D82173">
        <v>44125887</v>
      </c>
    </row>
    <row r="82174" spans="1:4" x14ac:dyDescent="0.3">
      <c r="A82174">
        <v>153674</v>
      </c>
      <c r="B82174">
        <v>104363919</v>
      </c>
      <c r="C82174" s="1">
        <v>42639</v>
      </c>
      <c r="D82174">
        <v>43929735</v>
      </c>
    </row>
    <row r="82175" spans="1:4" x14ac:dyDescent="0.3">
      <c r="A82175">
        <v>153674</v>
      </c>
      <c r="B82175">
        <v>106151356</v>
      </c>
      <c r="C82175" s="1">
        <v>42647</v>
      </c>
      <c r="D82175">
        <v>29625023</v>
      </c>
    </row>
    <row r="82176" spans="1:4" x14ac:dyDescent="0.3">
      <c r="A82176">
        <v>153674</v>
      </c>
      <c r="B82176">
        <v>106600950</v>
      </c>
      <c r="C82176" s="1">
        <v>42650</v>
      </c>
      <c r="D82176">
        <v>37589447</v>
      </c>
    </row>
    <row r="82177" spans="1:4" x14ac:dyDescent="0.3">
      <c r="A82177">
        <v>153674</v>
      </c>
      <c r="B82177">
        <v>108073584</v>
      </c>
      <c r="C82177" s="1">
        <v>42657</v>
      </c>
      <c r="D82177">
        <v>42283686</v>
      </c>
    </row>
    <row r="82178" spans="1:4" x14ac:dyDescent="0.3">
      <c r="A82178">
        <v>153674</v>
      </c>
      <c r="B82178">
        <v>108734182</v>
      </c>
      <c r="C82178" s="1">
        <v>42660</v>
      </c>
      <c r="D82178">
        <v>36639524</v>
      </c>
    </row>
    <row r="82179" spans="1:4" x14ac:dyDescent="0.3">
      <c r="A82179">
        <v>153674</v>
      </c>
      <c r="B82179">
        <v>109228003</v>
      </c>
      <c r="C82179" s="1">
        <v>42663</v>
      </c>
      <c r="D82179">
        <v>93860262</v>
      </c>
    </row>
    <row r="82180" spans="1:4" x14ac:dyDescent="0.3">
      <c r="A82180">
        <v>153674</v>
      </c>
      <c r="B82180">
        <v>110886671</v>
      </c>
      <c r="C82180" s="1">
        <v>42672</v>
      </c>
      <c r="D82180">
        <v>19500262</v>
      </c>
    </row>
    <row r="82181" spans="1:4" x14ac:dyDescent="0.3">
      <c r="A82181">
        <v>153674</v>
      </c>
      <c r="B82181">
        <v>111739415</v>
      </c>
      <c r="C82181" s="1">
        <v>42675</v>
      </c>
      <c r="D82181">
        <v>96963208</v>
      </c>
    </row>
    <row r="82182" spans="1:4" x14ac:dyDescent="0.3">
      <c r="A82182">
        <v>153674</v>
      </c>
      <c r="B82182">
        <v>113328226</v>
      </c>
      <c r="C82182" s="1">
        <v>42686</v>
      </c>
      <c r="D82182">
        <v>72855355</v>
      </c>
    </row>
    <row r="82183" spans="1:4" x14ac:dyDescent="0.3">
      <c r="A82183">
        <v>153674</v>
      </c>
      <c r="B82183">
        <v>114687034</v>
      </c>
      <c r="C82183" s="1">
        <v>42694</v>
      </c>
      <c r="D82183">
        <v>31020655</v>
      </c>
    </row>
    <row r="82184" spans="1:4" x14ac:dyDescent="0.3">
      <c r="A82184">
        <v>153674</v>
      </c>
      <c r="B82184">
        <v>116410624</v>
      </c>
      <c r="C82184" s="1">
        <v>42704</v>
      </c>
      <c r="D82184">
        <v>15117899</v>
      </c>
    </row>
    <row r="82185" spans="1:4" x14ac:dyDescent="0.3">
      <c r="A82185">
        <v>153674</v>
      </c>
      <c r="B82185">
        <v>120421426</v>
      </c>
      <c r="C82185" s="1">
        <v>42714</v>
      </c>
      <c r="D82185">
        <v>35130046</v>
      </c>
    </row>
    <row r="82186" spans="1:4" x14ac:dyDescent="0.3">
      <c r="A82186">
        <v>153674</v>
      </c>
      <c r="B82186">
        <v>121822845</v>
      </c>
      <c r="C82186" s="1">
        <v>42723</v>
      </c>
      <c r="D82186">
        <v>9092012</v>
      </c>
    </row>
    <row r="82187" spans="1:4" x14ac:dyDescent="0.3">
      <c r="A82187">
        <v>153674</v>
      </c>
      <c r="B82187">
        <v>122412716</v>
      </c>
      <c r="C82187" s="1">
        <v>42727</v>
      </c>
      <c r="D82187">
        <v>104350757</v>
      </c>
    </row>
    <row r="82188" spans="1:4" x14ac:dyDescent="0.3">
      <c r="A82188">
        <v>153674</v>
      </c>
      <c r="B82188">
        <v>123643246</v>
      </c>
      <c r="C82188" s="1">
        <v>42734</v>
      </c>
      <c r="D82188">
        <v>19257014</v>
      </c>
    </row>
    <row r="82189" spans="1:4" x14ac:dyDescent="0.3">
      <c r="A82189">
        <v>153674</v>
      </c>
      <c r="B82189">
        <v>124934301</v>
      </c>
      <c r="C82189" s="1">
        <v>42738</v>
      </c>
      <c r="D82189">
        <v>102231990</v>
      </c>
    </row>
    <row r="82190" spans="1:4" x14ac:dyDescent="0.3">
      <c r="A82190">
        <v>153674</v>
      </c>
      <c r="B82190">
        <v>126912527</v>
      </c>
      <c r="C82190" s="1">
        <v>42750</v>
      </c>
      <c r="D82190">
        <v>12239956</v>
      </c>
    </row>
    <row r="82191" spans="1:4" x14ac:dyDescent="0.3">
      <c r="A82191">
        <v>153674</v>
      </c>
      <c r="B82191">
        <v>127548585</v>
      </c>
      <c r="C82191" s="1">
        <v>42754</v>
      </c>
      <c r="D82191">
        <v>103038078</v>
      </c>
    </row>
    <row r="82192" spans="1:4" x14ac:dyDescent="0.3">
      <c r="A82192">
        <v>153674</v>
      </c>
      <c r="B82192">
        <v>128249064</v>
      </c>
      <c r="C82192" s="1">
        <v>42758</v>
      </c>
      <c r="D82192">
        <v>81388999</v>
      </c>
    </row>
    <row r="82193" spans="1:4" x14ac:dyDescent="0.3">
      <c r="A82193">
        <v>153674</v>
      </c>
      <c r="B82193">
        <v>129336504</v>
      </c>
      <c r="C82193" s="1">
        <v>42765</v>
      </c>
      <c r="D82193">
        <v>70116360</v>
      </c>
    </row>
    <row r="82194" spans="1:4" x14ac:dyDescent="0.3">
      <c r="A82194">
        <v>153674</v>
      </c>
      <c r="B82194">
        <v>130468629</v>
      </c>
      <c r="C82194" s="1">
        <v>42772</v>
      </c>
      <c r="D82194">
        <v>105255567</v>
      </c>
    </row>
    <row r="82195" spans="1:4" x14ac:dyDescent="0.3">
      <c r="A82195">
        <v>153674</v>
      </c>
      <c r="B82195">
        <v>131838408</v>
      </c>
      <c r="C82195" s="1">
        <v>42780</v>
      </c>
      <c r="D82195">
        <v>108518518</v>
      </c>
    </row>
    <row r="82196" spans="1:4" x14ac:dyDescent="0.3">
      <c r="A82196">
        <v>153674</v>
      </c>
      <c r="B82196">
        <v>135440991</v>
      </c>
      <c r="C82196" s="1">
        <v>42799</v>
      </c>
      <c r="D82196">
        <v>56750291</v>
      </c>
    </row>
    <row r="82197" spans="1:4" x14ac:dyDescent="0.3">
      <c r="A82197">
        <v>153674</v>
      </c>
      <c r="B82197">
        <v>137262074</v>
      </c>
      <c r="C82197" s="1">
        <v>42808</v>
      </c>
      <c r="D82197">
        <v>112608943</v>
      </c>
    </row>
    <row r="82198" spans="1:4" x14ac:dyDescent="0.3">
      <c r="A82198">
        <v>153674</v>
      </c>
      <c r="B82198">
        <v>139022480</v>
      </c>
      <c r="C82198" s="1">
        <v>42817</v>
      </c>
      <c r="D82198">
        <v>59635633</v>
      </c>
    </row>
    <row r="82199" spans="1:4" x14ac:dyDescent="0.3">
      <c r="A82199">
        <v>153674</v>
      </c>
      <c r="B82199">
        <v>139989424</v>
      </c>
      <c r="C82199" s="1">
        <v>42821</v>
      </c>
      <c r="D82199">
        <v>67929261</v>
      </c>
    </row>
    <row r="82200" spans="1:4" x14ac:dyDescent="0.3">
      <c r="A82200">
        <v>153674</v>
      </c>
      <c r="B82200">
        <v>141658800</v>
      </c>
      <c r="C82200" s="1">
        <v>42829</v>
      </c>
      <c r="D82200">
        <v>111947042</v>
      </c>
    </row>
    <row r="82201" spans="1:4" x14ac:dyDescent="0.3">
      <c r="A82201">
        <v>153674</v>
      </c>
      <c r="B82201">
        <v>146034085</v>
      </c>
      <c r="C82201" s="1">
        <v>42846</v>
      </c>
      <c r="D82201">
        <v>84810454</v>
      </c>
    </row>
    <row r="82202" spans="1:4" x14ac:dyDescent="0.3">
      <c r="A82202">
        <v>153674</v>
      </c>
      <c r="B82202">
        <v>148663323</v>
      </c>
      <c r="C82202" s="1">
        <v>42856</v>
      </c>
      <c r="D82202">
        <v>7300962</v>
      </c>
    </row>
    <row r="82203" spans="1:4" x14ac:dyDescent="0.3">
      <c r="A82203">
        <v>153674</v>
      </c>
      <c r="B82203">
        <v>149399981</v>
      </c>
      <c r="C82203" s="1">
        <v>42859</v>
      </c>
      <c r="D82203">
        <v>70718701</v>
      </c>
    </row>
    <row r="82204" spans="1:4" x14ac:dyDescent="0.3">
      <c r="A82204">
        <v>153674</v>
      </c>
      <c r="B82204">
        <v>150773902</v>
      </c>
      <c r="C82204" s="1">
        <v>42864</v>
      </c>
      <c r="D82204">
        <v>84683164</v>
      </c>
    </row>
    <row r="82205" spans="1:4" x14ac:dyDescent="0.3">
      <c r="A82205">
        <v>153674</v>
      </c>
      <c r="B82205">
        <v>158695910</v>
      </c>
      <c r="C82205" s="1">
        <v>42894</v>
      </c>
      <c r="D82205">
        <v>111435422</v>
      </c>
    </row>
    <row r="82206" spans="1:4" x14ac:dyDescent="0.3">
      <c r="A82206">
        <v>153674</v>
      </c>
      <c r="B82206">
        <v>169085890</v>
      </c>
      <c r="C82206" s="1">
        <v>42927</v>
      </c>
      <c r="D82206">
        <v>127007625</v>
      </c>
    </row>
    <row r="82207" spans="1:4" x14ac:dyDescent="0.3">
      <c r="A82207">
        <v>153674</v>
      </c>
      <c r="B82207">
        <v>170645067</v>
      </c>
      <c r="C82207" s="1">
        <v>42932</v>
      </c>
      <c r="D82207">
        <v>119904556</v>
      </c>
    </row>
    <row r="82208" spans="1:4" x14ac:dyDescent="0.3">
      <c r="A82208">
        <v>153674</v>
      </c>
      <c r="B82208">
        <v>176475808</v>
      </c>
      <c r="C82208" s="1">
        <v>42947</v>
      </c>
      <c r="D82208">
        <v>82809074</v>
      </c>
    </row>
    <row r="82209" spans="1:4" x14ac:dyDescent="0.3">
      <c r="A82209">
        <v>153674</v>
      </c>
      <c r="B82209">
        <v>178811633</v>
      </c>
      <c r="C82209" s="1">
        <v>42953</v>
      </c>
      <c r="D82209">
        <v>121025676</v>
      </c>
    </row>
    <row r="82210" spans="1:4" x14ac:dyDescent="0.3">
      <c r="A82210">
        <v>153674</v>
      </c>
      <c r="B82210">
        <v>183040909</v>
      </c>
      <c r="C82210" s="1">
        <v>42963</v>
      </c>
      <c r="D82210">
        <v>84160297</v>
      </c>
    </row>
    <row r="82211" spans="1:4" x14ac:dyDescent="0.3">
      <c r="A82211">
        <v>153674</v>
      </c>
      <c r="B82211">
        <v>196832586</v>
      </c>
      <c r="C82211" s="1">
        <v>43002</v>
      </c>
      <c r="D82211">
        <v>18051725</v>
      </c>
    </row>
    <row r="82212" spans="1:4" x14ac:dyDescent="0.3">
      <c r="A82212">
        <v>153674</v>
      </c>
      <c r="B82212">
        <v>199119336</v>
      </c>
      <c r="C82212" s="1">
        <v>43009</v>
      </c>
      <c r="D82212">
        <v>145519609</v>
      </c>
    </row>
    <row r="82213" spans="1:4" x14ac:dyDescent="0.3">
      <c r="A82213">
        <v>153674</v>
      </c>
      <c r="B82213">
        <v>200987951</v>
      </c>
      <c r="C82213" s="1">
        <v>43015</v>
      </c>
      <c r="D82213">
        <v>116656891</v>
      </c>
    </row>
    <row r="82214" spans="1:4" x14ac:dyDescent="0.3">
      <c r="A82214">
        <v>153674</v>
      </c>
      <c r="B82214">
        <v>202458758</v>
      </c>
      <c r="C82214" s="1">
        <v>43019</v>
      </c>
      <c r="D82214">
        <v>45034238</v>
      </c>
    </row>
    <row r="82215" spans="1:4" x14ac:dyDescent="0.3">
      <c r="A82215">
        <v>153674</v>
      </c>
      <c r="B82215">
        <v>208389435</v>
      </c>
      <c r="C82215" s="1">
        <v>43040</v>
      </c>
      <c r="D82215">
        <v>149732703</v>
      </c>
    </row>
    <row r="82216" spans="1:4" x14ac:dyDescent="0.3">
      <c r="A82216">
        <v>153674</v>
      </c>
      <c r="B82216">
        <v>209485528</v>
      </c>
      <c r="C82216" s="1">
        <v>43044</v>
      </c>
      <c r="D82216">
        <v>149836778</v>
      </c>
    </row>
    <row r="82217" spans="1:4" x14ac:dyDescent="0.3">
      <c r="A82217">
        <v>153674</v>
      </c>
      <c r="B82217">
        <v>211154336</v>
      </c>
      <c r="C82217" s="1">
        <v>43051</v>
      </c>
      <c r="D82217">
        <v>130807656</v>
      </c>
    </row>
    <row r="82218" spans="1:4" x14ac:dyDescent="0.3">
      <c r="A82218">
        <v>153674</v>
      </c>
      <c r="B82218">
        <v>213638123</v>
      </c>
      <c r="C82218" s="1">
        <v>43061</v>
      </c>
      <c r="D82218">
        <v>78076357</v>
      </c>
    </row>
    <row r="82219" spans="1:4" x14ac:dyDescent="0.3">
      <c r="A82219">
        <v>153674</v>
      </c>
      <c r="B82219">
        <v>215003729</v>
      </c>
      <c r="C82219" s="1">
        <v>43066</v>
      </c>
      <c r="D82219">
        <v>18121486</v>
      </c>
    </row>
    <row r="82220" spans="1:4" x14ac:dyDescent="0.3">
      <c r="A82220">
        <v>153674</v>
      </c>
      <c r="B82220">
        <v>218352179</v>
      </c>
      <c r="C82220" s="1">
        <v>43081</v>
      </c>
      <c r="D82220">
        <v>32480541</v>
      </c>
    </row>
    <row r="82221" spans="1:4" x14ac:dyDescent="0.3">
      <c r="A82221">
        <v>153674</v>
      </c>
      <c r="B82221">
        <v>220638770</v>
      </c>
      <c r="C82221" s="1">
        <v>43092</v>
      </c>
      <c r="D82221">
        <v>73171103</v>
      </c>
    </row>
    <row r="82222" spans="1:4" x14ac:dyDescent="0.3">
      <c r="A82222">
        <v>153674</v>
      </c>
      <c r="B82222">
        <v>223994043</v>
      </c>
      <c r="C82222" s="1">
        <v>43102</v>
      </c>
      <c r="D82222">
        <v>149722635</v>
      </c>
    </row>
    <row r="82223" spans="1:4" x14ac:dyDescent="0.3">
      <c r="A82223">
        <v>153674</v>
      </c>
      <c r="B82223">
        <v>225660892</v>
      </c>
      <c r="C82223" s="1">
        <v>43107</v>
      </c>
      <c r="D82223">
        <v>3762249</v>
      </c>
    </row>
    <row r="82224" spans="1:4" x14ac:dyDescent="0.3">
      <c r="A82224">
        <v>153674</v>
      </c>
      <c r="B82224">
        <v>227808902</v>
      </c>
      <c r="C82224" s="1">
        <v>43116</v>
      </c>
      <c r="D82224">
        <v>160366875</v>
      </c>
    </row>
    <row r="82225" spans="1:4" x14ac:dyDescent="0.3">
      <c r="A82225">
        <v>153674</v>
      </c>
      <c r="B82225">
        <v>228765691</v>
      </c>
      <c r="C82225" s="1">
        <v>43121</v>
      </c>
      <c r="D82225">
        <v>15437122</v>
      </c>
    </row>
    <row r="82226" spans="1:4" x14ac:dyDescent="0.3">
      <c r="A82226">
        <v>153674</v>
      </c>
      <c r="B82226">
        <v>229752324</v>
      </c>
      <c r="C82226" s="1">
        <v>43125</v>
      </c>
      <c r="D82226">
        <v>741988</v>
      </c>
    </row>
    <row r="82227" spans="1:4" x14ac:dyDescent="0.3">
      <c r="A82227">
        <v>153674</v>
      </c>
      <c r="B82227">
        <v>231066266</v>
      </c>
      <c r="C82227" s="1">
        <v>43130</v>
      </c>
      <c r="D82227">
        <v>73707146</v>
      </c>
    </row>
    <row r="82228" spans="1:4" x14ac:dyDescent="0.3">
      <c r="A82228">
        <v>153674</v>
      </c>
      <c r="B82228">
        <v>236464000</v>
      </c>
      <c r="C82228" s="1">
        <v>43150</v>
      </c>
      <c r="D82228">
        <v>92046869</v>
      </c>
    </row>
    <row r="82229" spans="1:4" x14ac:dyDescent="0.3">
      <c r="A82229">
        <v>153674</v>
      </c>
      <c r="B82229">
        <v>237238074</v>
      </c>
      <c r="C82229" s="1">
        <v>43153</v>
      </c>
      <c r="D82229">
        <v>103574653</v>
      </c>
    </row>
    <row r="82230" spans="1:4" x14ac:dyDescent="0.3">
      <c r="A82230">
        <v>153674</v>
      </c>
      <c r="B82230">
        <v>238651590</v>
      </c>
      <c r="C82230" s="1">
        <v>43157</v>
      </c>
      <c r="D82230">
        <v>4333610</v>
      </c>
    </row>
    <row r="82231" spans="1:4" x14ac:dyDescent="0.3">
      <c r="A82231">
        <v>153674</v>
      </c>
      <c r="B82231">
        <v>240100182</v>
      </c>
      <c r="C82231" s="1">
        <v>43163</v>
      </c>
      <c r="D82231">
        <v>129897081</v>
      </c>
    </row>
    <row r="82232" spans="1:4" x14ac:dyDescent="0.3">
      <c r="A82232">
        <v>153674</v>
      </c>
      <c r="B82232">
        <v>242132985</v>
      </c>
      <c r="C82232" s="1">
        <v>43170</v>
      </c>
      <c r="D82232">
        <v>18273580</v>
      </c>
    </row>
    <row r="82233" spans="1:4" x14ac:dyDescent="0.3">
      <c r="A82233">
        <v>153674</v>
      </c>
      <c r="B82233">
        <v>243274806</v>
      </c>
      <c r="C82233" s="1">
        <v>43174</v>
      </c>
      <c r="D82233">
        <v>166700425</v>
      </c>
    </row>
    <row r="82234" spans="1:4" x14ac:dyDescent="0.3">
      <c r="A82234">
        <v>153674</v>
      </c>
      <c r="B82234">
        <v>245204981</v>
      </c>
      <c r="C82234" s="1">
        <v>43180</v>
      </c>
      <c r="D82234">
        <v>169123061</v>
      </c>
    </row>
    <row r="82235" spans="1:4" x14ac:dyDescent="0.3">
      <c r="A82235">
        <v>153674</v>
      </c>
      <c r="B82235">
        <v>247392305</v>
      </c>
      <c r="C82235" s="1">
        <v>43187</v>
      </c>
      <c r="D82235">
        <v>165916719</v>
      </c>
    </row>
    <row r="82236" spans="1:4" x14ac:dyDescent="0.3">
      <c r="A82236">
        <v>153674</v>
      </c>
      <c r="B82236">
        <v>251123499</v>
      </c>
      <c r="C82236" s="1">
        <v>43197</v>
      </c>
      <c r="D82236">
        <v>166748521</v>
      </c>
    </row>
    <row r="82237" spans="1:4" x14ac:dyDescent="0.3">
      <c r="A82237">
        <v>153674</v>
      </c>
      <c r="B82237">
        <v>254551591</v>
      </c>
      <c r="C82237" s="1">
        <v>43207</v>
      </c>
      <c r="D82237">
        <v>171912615</v>
      </c>
    </row>
    <row r="82238" spans="1:4" x14ac:dyDescent="0.3">
      <c r="A82238">
        <v>153674</v>
      </c>
      <c r="B82238">
        <v>256101223</v>
      </c>
      <c r="C82238" s="1">
        <v>43212</v>
      </c>
      <c r="D82238">
        <v>22929237</v>
      </c>
    </row>
    <row r="82239" spans="1:4" x14ac:dyDescent="0.3">
      <c r="A82239">
        <v>153674</v>
      </c>
      <c r="B82239">
        <v>257747469</v>
      </c>
      <c r="C82239" s="1">
        <v>43217</v>
      </c>
      <c r="D82239">
        <v>82156851</v>
      </c>
    </row>
    <row r="82240" spans="1:4" x14ac:dyDescent="0.3">
      <c r="A82240">
        <v>153674</v>
      </c>
      <c r="B82240">
        <v>260040641</v>
      </c>
      <c r="C82240" s="1">
        <v>43223</v>
      </c>
      <c r="D82240">
        <v>92479306</v>
      </c>
    </row>
    <row r="82241" spans="1:4" x14ac:dyDescent="0.3">
      <c r="A82241">
        <v>153674</v>
      </c>
      <c r="B82241">
        <v>262767885</v>
      </c>
      <c r="C82241" s="1">
        <v>43230</v>
      </c>
      <c r="D82241">
        <v>21186896</v>
      </c>
    </row>
    <row r="82242" spans="1:4" x14ac:dyDescent="0.3">
      <c r="A82242">
        <v>153674</v>
      </c>
      <c r="B82242">
        <v>270404444</v>
      </c>
      <c r="C82242" s="1">
        <v>43249</v>
      </c>
      <c r="D82242">
        <v>100581750</v>
      </c>
    </row>
    <row r="82243" spans="1:4" x14ac:dyDescent="0.3">
      <c r="A82243">
        <v>153674</v>
      </c>
      <c r="B82243">
        <v>272912572</v>
      </c>
      <c r="C82243" s="1">
        <v>43255</v>
      </c>
      <c r="D82243">
        <v>171259781</v>
      </c>
    </row>
    <row r="82244" spans="1:4" x14ac:dyDescent="0.3">
      <c r="A82244">
        <v>153674</v>
      </c>
      <c r="B82244">
        <v>274461736</v>
      </c>
      <c r="C82244" s="1">
        <v>43260</v>
      </c>
      <c r="D82244">
        <v>12169125</v>
      </c>
    </row>
    <row r="82245" spans="1:4" x14ac:dyDescent="0.3">
      <c r="A82245">
        <v>153674</v>
      </c>
      <c r="B82245">
        <v>276893674</v>
      </c>
      <c r="C82245" s="1">
        <v>43266</v>
      </c>
      <c r="D82245">
        <v>44519562</v>
      </c>
    </row>
    <row r="82246" spans="1:4" x14ac:dyDescent="0.3">
      <c r="A82246">
        <v>153674</v>
      </c>
      <c r="B82246">
        <v>279628247</v>
      </c>
      <c r="C82246" s="1">
        <v>43272</v>
      </c>
      <c r="D82246">
        <v>171559256</v>
      </c>
    </row>
    <row r="82247" spans="1:4" x14ac:dyDescent="0.3">
      <c r="A82247">
        <v>153674</v>
      </c>
      <c r="B82247">
        <v>283645241</v>
      </c>
      <c r="C82247" s="1">
        <v>43281</v>
      </c>
      <c r="D82247">
        <v>85978285</v>
      </c>
    </row>
    <row r="82248" spans="1:4" x14ac:dyDescent="0.3">
      <c r="A82248">
        <v>153674</v>
      </c>
      <c r="B82248">
        <v>285702176</v>
      </c>
      <c r="C82248" s="1">
        <v>43285</v>
      </c>
      <c r="D82248">
        <v>2282093</v>
      </c>
    </row>
    <row r="82249" spans="1:4" x14ac:dyDescent="0.3">
      <c r="A82249">
        <v>153674</v>
      </c>
      <c r="B82249">
        <v>289853195</v>
      </c>
      <c r="C82249" s="1">
        <v>43294</v>
      </c>
      <c r="D82249">
        <v>2521466</v>
      </c>
    </row>
    <row r="82250" spans="1:4" x14ac:dyDescent="0.3">
      <c r="A82250">
        <v>153674</v>
      </c>
      <c r="B82250">
        <v>292982598</v>
      </c>
      <c r="C82250" s="1">
        <v>43300</v>
      </c>
      <c r="D82250">
        <v>176012972</v>
      </c>
    </row>
    <row r="82251" spans="1:4" x14ac:dyDescent="0.3">
      <c r="A82251">
        <v>153674</v>
      </c>
      <c r="B82251">
        <v>296109951</v>
      </c>
      <c r="C82251" s="1">
        <v>43306</v>
      </c>
      <c r="D82251">
        <v>177370391</v>
      </c>
    </row>
    <row r="82252" spans="1:4" x14ac:dyDescent="0.3">
      <c r="A82252">
        <v>153674</v>
      </c>
      <c r="B82252">
        <v>297722229</v>
      </c>
      <c r="C82252" s="1">
        <v>43309</v>
      </c>
      <c r="D82252">
        <v>75413464</v>
      </c>
    </row>
    <row r="82253" spans="1:4" x14ac:dyDescent="0.3">
      <c r="A82253">
        <v>153674</v>
      </c>
      <c r="B82253">
        <v>300128362</v>
      </c>
      <c r="C82253" s="1">
        <v>43313</v>
      </c>
      <c r="D82253">
        <v>173362639</v>
      </c>
    </row>
    <row r="82254" spans="1:4" x14ac:dyDescent="0.3">
      <c r="A82254">
        <v>153674</v>
      </c>
      <c r="B82254">
        <v>301957640</v>
      </c>
      <c r="C82254" s="1">
        <v>43317</v>
      </c>
      <c r="D82254">
        <v>91686446</v>
      </c>
    </row>
    <row r="82255" spans="1:4" x14ac:dyDescent="0.3">
      <c r="A82255">
        <v>153674</v>
      </c>
      <c r="B82255">
        <v>309393193</v>
      </c>
      <c r="C82255" s="1">
        <v>43330</v>
      </c>
      <c r="D82255">
        <v>107035191</v>
      </c>
    </row>
    <row r="82256" spans="1:4" x14ac:dyDescent="0.3">
      <c r="A82256">
        <v>153674</v>
      </c>
      <c r="B82256">
        <v>316987354</v>
      </c>
      <c r="C82256" s="1">
        <v>43344</v>
      </c>
      <c r="D82256">
        <v>78744321</v>
      </c>
    </row>
    <row r="82257" spans="1:4" x14ac:dyDescent="0.3">
      <c r="A82257">
        <v>153674</v>
      </c>
      <c r="B82257">
        <v>318705744</v>
      </c>
      <c r="C82257" s="1">
        <v>43347</v>
      </c>
      <c r="D82257">
        <v>14164451</v>
      </c>
    </row>
    <row r="82258" spans="1:4" x14ac:dyDescent="0.3">
      <c r="A82258">
        <v>153674</v>
      </c>
      <c r="B82258">
        <v>326005407</v>
      </c>
      <c r="C82258" s="1">
        <v>43364</v>
      </c>
      <c r="D82258">
        <v>92214785</v>
      </c>
    </row>
    <row r="82259" spans="1:4" x14ac:dyDescent="0.3">
      <c r="A82259">
        <v>153674</v>
      </c>
      <c r="B82259">
        <v>328456133</v>
      </c>
      <c r="C82259" s="1">
        <v>43369</v>
      </c>
      <c r="D82259">
        <v>188631596</v>
      </c>
    </row>
    <row r="82260" spans="1:4" x14ac:dyDescent="0.3">
      <c r="A82260">
        <v>153674</v>
      </c>
      <c r="B82260">
        <v>329507642</v>
      </c>
      <c r="C82260" s="1">
        <v>43372</v>
      </c>
      <c r="D82260">
        <v>75766182</v>
      </c>
    </row>
    <row r="82261" spans="1:4" x14ac:dyDescent="0.3">
      <c r="A82261">
        <v>153674</v>
      </c>
      <c r="B82261">
        <v>334050758</v>
      </c>
      <c r="C82261" s="1">
        <v>43381</v>
      </c>
      <c r="D82261">
        <v>190103161</v>
      </c>
    </row>
    <row r="82262" spans="1:4" x14ac:dyDescent="0.3">
      <c r="A82262">
        <v>153674</v>
      </c>
      <c r="B82262">
        <v>337064527</v>
      </c>
      <c r="C82262" s="1">
        <v>43388</v>
      </c>
      <c r="D82262">
        <v>61980208</v>
      </c>
    </row>
    <row r="82263" spans="1:4" x14ac:dyDescent="0.3">
      <c r="A82263">
        <v>153674</v>
      </c>
      <c r="B82263">
        <v>340517880</v>
      </c>
      <c r="C82263" s="1">
        <v>43397</v>
      </c>
      <c r="D82263">
        <v>155392400</v>
      </c>
    </row>
    <row r="82264" spans="1:4" x14ac:dyDescent="0.3">
      <c r="A82264">
        <v>153674</v>
      </c>
      <c r="B82264">
        <v>342093565</v>
      </c>
      <c r="C82264" s="1">
        <v>43401</v>
      </c>
      <c r="D82264">
        <v>868823</v>
      </c>
    </row>
    <row r="82265" spans="1:4" x14ac:dyDescent="0.3">
      <c r="A82265">
        <v>153674</v>
      </c>
      <c r="B82265">
        <v>343980071</v>
      </c>
      <c r="C82265" s="1">
        <v>43406</v>
      </c>
      <c r="D82265">
        <v>206716233</v>
      </c>
    </row>
    <row r="82266" spans="1:4" x14ac:dyDescent="0.3">
      <c r="A82266">
        <v>153674</v>
      </c>
      <c r="B82266">
        <v>347875487</v>
      </c>
      <c r="C82266" s="1">
        <v>43416</v>
      </c>
      <c r="D82266">
        <v>26044989</v>
      </c>
    </row>
    <row r="82267" spans="1:4" x14ac:dyDescent="0.3">
      <c r="A82267">
        <v>153674</v>
      </c>
      <c r="B82267">
        <v>354275757</v>
      </c>
      <c r="C82267" s="1">
        <v>43435</v>
      </c>
      <c r="D82267">
        <v>59647630</v>
      </c>
    </row>
    <row r="82268" spans="1:4" x14ac:dyDescent="0.3">
      <c r="A82268">
        <v>153674</v>
      </c>
      <c r="B82268">
        <v>359036807</v>
      </c>
      <c r="C82268" s="1">
        <v>43450</v>
      </c>
      <c r="D82268">
        <v>28880696</v>
      </c>
    </row>
    <row r="82269" spans="1:4" x14ac:dyDescent="0.3">
      <c r="A82269">
        <v>153674</v>
      </c>
      <c r="B82269">
        <v>363251348</v>
      </c>
      <c r="C82269" s="1">
        <v>43462</v>
      </c>
      <c r="D82269">
        <v>213141375</v>
      </c>
    </row>
    <row r="82270" spans="1:4" x14ac:dyDescent="0.3">
      <c r="A82270">
        <v>153674</v>
      </c>
      <c r="B82270">
        <v>366294206</v>
      </c>
      <c r="C82270" s="1">
        <v>43467</v>
      </c>
      <c r="D82270">
        <v>30441307</v>
      </c>
    </row>
    <row r="82271" spans="1:4" x14ac:dyDescent="0.3">
      <c r="A82271">
        <v>153674</v>
      </c>
      <c r="B82271">
        <v>401648304</v>
      </c>
      <c r="C82271" s="1">
        <v>43480</v>
      </c>
      <c r="D82271">
        <v>15749985</v>
      </c>
    </row>
    <row r="82272" spans="1:4" x14ac:dyDescent="0.3">
      <c r="A82272">
        <v>153674</v>
      </c>
      <c r="B82272">
        <v>402654873</v>
      </c>
      <c r="C82272" s="1">
        <v>43484</v>
      </c>
      <c r="D82272">
        <v>26589614</v>
      </c>
    </row>
    <row r="82273" spans="1:4" x14ac:dyDescent="0.3">
      <c r="A82273">
        <v>153674</v>
      </c>
      <c r="B82273">
        <v>405100643</v>
      </c>
      <c r="C82273" s="1">
        <v>43491</v>
      </c>
      <c r="D82273">
        <v>41961279</v>
      </c>
    </row>
    <row r="82274" spans="1:4" x14ac:dyDescent="0.3">
      <c r="A82274">
        <v>153674</v>
      </c>
      <c r="B82274">
        <v>407874159</v>
      </c>
      <c r="C82274" s="1">
        <v>43499</v>
      </c>
      <c r="D82274">
        <v>234679732</v>
      </c>
    </row>
    <row r="82275" spans="1:4" x14ac:dyDescent="0.3">
      <c r="A82275">
        <v>153674</v>
      </c>
      <c r="B82275">
        <v>412677666</v>
      </c>
      <c r="C82275" s="1">
        <v>43512</v>
      </c>
      <c r="D82275">
        <v>87879957</v>
      </c>
    </row>
    <row r="82276" spans="1:4" x14ac:dyDescent="0.3">
      <c r="A82276">
        <v>153674</v>
      </c>
      <c r="B82276">
        <v>417158059</v>
      </c>
      <c r="C82276" s="1">
        <v>43522</v>
      </c>
      <c r="D82276">
        <v>103874341</v>
      </c>
    </row>
    <row r="82277" spans="1:4" x14ac:dyDescent="0.3">
      <c r="A82277">
        <v>153674</v>
      </c>
      <c r="B82277">
        <v>420271490</v>
      </c>
      <c r="C82277" s="1">
        <v>43530</v>
      </c>
      <c r="D82277">
        <v>24450487</v>
      </c>
    </row>
    <row r="82278" spans="1:4" x14ac:dyDescent="0.3">
      <c r="A82278">
        <v>153674</v>
      </c>
      <c r="B82278">
        <v>427238492</v>
      </c>
      <c r="C82278" s="1">
        <v>43547</v>
      </c>
      <c r="D82278">
        <v>25530267</v>
      </c>
    </row>
    <row r="82279" spans="1:4" x14ac:dyDescent="0.3">
      <c r="A82279">
        <v>153674</v>
      </c>
      <c r="B82279">
        <v>429890614</v>
      </c>
      <c r="C82279" s="1">
        <v>43553</v>
      </c>
      <c r="D82279">
        <v>66135492</v>
      </c>
    </row>
    <row r="82280" spans="1:4" x14ac:dyDescent="0.3">
      <c r="A82280">
        <v>153674</v>
      </c>
      <c r="B82280">
        <v>438222730</v>
      </c>
      <c r="C82280" s="1">
        <v>43571</v>
      </c>
      <c r="D82280">
        <v>227516464</v>
      </c>
    </row>
    <row r="82281" spans="1:4" x14ac:dyDescent="0.3">
      <c r="A82281">
        <v>153674</v>
      </c>
      <c r="B82281">
        <v>442737972</v>
      </c>
      <c r="C82281" s="1">
        <v>43579</v>
      </c>
      <c r="D82281">
        <v>210077143</v>
      </c>
    </row>
    <row r="82282" spans="1:4" x14ac:dyDescent="0.3">
      <c r="A82282">
        <v>153674</v>
      </c>
      <c r="B82282">
        <v>447773542</v>
      </c>
      <c r="C82282" s="1">
        <v>43589</v>
      </c>
      <c r="D82282">
        <v>17884711</v>
      </c>
    </row>
    <row r="82283" spans="1:4" x14ac:dyDescent="0.3">
      <c r="A82283">
        <v>153674</v>
      </c>
      <c r="B82283">
        <v>455191826</v>
      </c>
      <c r="C82283" s="1">
        <v>43604</v>
      </c>
      <c r="D82283">
        <v>192649067</v>
      </c>
    </row>
    <row r="82284" spans="1:4" x14ac:dyDescent="0.3">
      <c r="A82284">
        <v>153674</v>
      </c>
      <c r="B82284">
        <v>464204870</v>
      </c>
      <c r="C82284" s="1">
        <v>43621</v>
      </c>
      <c r="D82284">
        <v>81897427</v>
      </c>
    </row>
    <row r="82285" spans="1:4" x14ac:dyDescent="0.3">
      <c r="A82285">
        <v>153674</v>
      </c>
      <c r="B82285">
        <v>481091783</v>
      </c>
      <c r="C82285" s="1">
        <v>43650</v>
      </c>
      <c r="D82285">
        <v>49742933</v>
      </c>
    </row>
    <row r="82286" spans="1:4" x14ac:dyDescent="0.3">
      <c r="A82286">
        <v>153674</v>
      </c>
      <c r="B82286">
        <v>486888588</v>
      </c>
      <c r="C82286" s="1">
        <v>43659</v>
      </c>
      <c r="D82286">
        <v>138494193</v>
      </c>
    </row>
    <row r="82287" spans="1:4" x14ac:dyDescent="0.3">
      <c r="A82287">
        <v>153674</v>
      </c>
      <c r="B82287">
        <v>490835942</v>
      </c>
      <c r="C82287" s="1">
        <v>43665</v>
      </c>
      <c r="D82287">
        <v>247423264</v>
      </c>
    </row>
    <row r="82288" spans="1:4" x14ac:dyDescent="0.3">
      <c r="A82288">
        <v>153674</v>
      </c>
      <c r="B82288">
        <v>494916344</v>
      </c>
      <c r="C82288" s="1">
        <v>43671</v>
      </c>
      <c r="D82288">
        <v>225185587</v>
      </c>
    </row>
    <row r="82289" spans="1:4" x14ac:dyDescent="0.3">
      <c r="A82289">
        <v>153674</v>
      </c>
      <c r="B82289">
        <v>508572800</v>
      </c>
      <c r="C82289" s="1">
        <v>43690</v>
      </c>
      <c r="D82289">
        <v>166185666</v>
      </c>
    </row>
    <row r="82290" spans="1:4" x14ac:dyDescent="0.3">
      <c r="A82290">
        <v>153674</v>
      </c>
      <c r="B82290">
        <v>516456805</v>
      </c>
      <c r="C82290" s="1">
        <v>43701</v>
      </c>
      <c r="D82290">
        <v>193189859</v>
      </c>
    </row>
    <row r="82291" spans="1:4" x14ac:dyDescent="0.3">
      <c r="A82291">
        <v>153674</v>
      </c>
      <c r="B82291">
        <v>524184776</v>
      </c>
      <c r="C82291" s="1">
        <v>43713</v>
      </c>
      <c r="D82291">
        <v>252713007</v>
      </c>
    </row>
    <row r="82292" spans="1:4" x14ac:dyDescent="0.3">
      <c r="A82292">
        <v>153674</v>
      </c>
      <c r="B82292">
        <v>527098455</v>
      </c>
      <c r="C82292" s="1">
        <v>43718</v>
      </c>
      <c r="D82292">
        <v>260655021</v>
      </c>
    </row>
    <row r="82293" spans="1:4" x14ac:dyDescent="0.3">
      <c r="A82293">
        <v>153674</v>
      </c>
      <c r="B82293">
        <v>529022913</v>
      </c>
      <c r="C82293" s="1">
        <v>43722</v>
      </c>
      <c r="D82293">
        <v>166062396</v>
      </c>
    </row>
    <row r="82294" spans="1:4" x14ac:dyDescent="0.3">
      <c r="A82294">
        <v>153674</v>
      </c>
      <c r="B82294">
        <v>532637199</v>
      </c>
      <c r="C82294" s="1">
        <v>43728</v>
      </c>
      <c r="D82294">
        <v>252032166</v>
      </c>
    </row>
    <row r="82295" spans="1:4" x14ac:dyDescent="0.3">
      <c r="A82295">
        <v>153674</v>
      </c>
      <c r="B82295">
        <v>535779172</v>
      </c>
      <c r="C82295" s="1">
        <v>43733</v>
      </c>
      <c r="D82295">
        <v>257528329</v>
      </c>
    </row>
    <row r="82296" spans="1:4" x14ac:dyDescent="0.3">
      <c r="A82296">
        <v>153674</v>
      </c>
      <c r="B82296">
        <v>539932400</v>
      </c>
      <c r="C82296" s="1">
        <v>43740</v>
      </c>
      <c r="D82296">
        <v>24450487</v>
      </c>
    </row>
    <row r="82297" spans="1:4" x14ac:dyDescent="0.3">
      <c r="A82297">
        <v>153674</v>
      </c>
      <c r="B82297">
        <v>552167825</v>
      </c>
      <c r="C82297" s="1">
        <v>43759</v>
      </c>
      <c r="D82297">
        <v>151423595</v>
      </c>
    </row>
    <row r="82298" spans="1:4" x14ac:dyDescent="0.3">
      <c r="A82298">
        <v>153674</v>
      </c>
      <c r="B82298">
        <v>554976417</v>
      </c>
      <c r="C82298" s="1">
        <v>43765</v>
      </c>
      <c r="D82298">
        <v>385758</v>
      </c>
    </row>
    <row r="82299" spans="1:4" x14ac:dyDescent="0.3">
      <c r="A82299">
        <v>153674</v>
      </c>
      <c r="B82299">
        <v>559566095</v>
      </c>
      <c r="C82299" s="1">
        <v>43773</v>
      </c>
      <c r="D82299">
        <v>106239782</v>
      </c>
    </row>
    <row r="82300" spans="1:4" x14ac:dyDescent="0.3">
      <c r="A82300">
        <v>153674</v>
      </c>
      <c r="B82300">
        <v>560981219</v>
      </c>
      <c r="C82300" s="1">
        <v>43777</v>
      </c>
      <c r="D82300">
        <v>200262238</v>
      </c>
    </row>
    <row r="82301" spans="1:4" x14ac:dyDescent="0.3">
      <c r="A82301">
        <v>153674</v>
      </c>
      <c r="B82301">
        <v>569345006</v>
      </c>
      <c r="C82301" s="1">
        <v>43795</v>
      </c>
      <c r="D82301">
        <v>196153721</v>
      </c>
    </row>
    <row r="82302" spans="1:4" x14ac:dyDescent="0.3">
      <c r="A82302">
        <v>153674</v>
      </c>
      <c r="B82302">
        <v>575135155</v>
      </c>
      <c r="C82302" s="1">
        <v>43808</v>
      </c>
      <c r="D82302">
        <v>240588351</v>
      </c>
    </row>
    <row r="82303" spans="1:4" x14ac:dyDescent="0.3">
      <c r="A82303">
        <v>153674</v>
      </c>
      <c r="B82303">
        <v>577186815</v>
      </c>
      <c r="C82303" s="1">
        <v>43814</v>
      </c>
      <c r="D82303">
        <v>212571687</v>
      </c>
    </row>
    <row r="82304" spans="1:4" x14ac:dyDescent="0.3">
      <c r="A82304">
        <v>153674</v>
      </c>
      <c r="B82304">
        <v>582595661</v>
      </c>
      <c r="C82304" s="1">
        <v>43826</v>
      </c>
      <c r="D82304">
        <v>42397938</v>
      </c>
    </row>
    <row r="82305" spans="1:4" x14ac:dyDescent="0.3">
      <c r="A82305">
        <v>153674</v>
      </c>
      <c r="B82305">
        <v>587661925</v>
      </c>
      <c r="C82305" s="1">
        <v>43833</v>
      </c>
      <c r="D82305">
        <v>138006944</v>
      </c>
    </row>
    <row r="82306" spans="1:4" x14ac:dyDescent="0.3">
      <c r="A82306">
        <v>153674</v>
      </c>
      <c r="B82306">
        <v>589947367</v>
      </c>
      <c r="C82306" s="1">
        <v>43837</v>
      </c>
      <c r="D82306">
        <v>312915238</v>
      </c>
    </row>
    <row r="82307" spans="1:4" x14ac:dyDescent="0.3">
      <c r="A82307">
        <v>153674</v>
      </c>
      <c r="B82307">
        <v>593527661</v>
      </c>
      <c r="C82307" s="1">
        <v>43846</v>
      </c>
      <c r="D82307">
        <v>12967895</v>
      </c>
    </row>
    <row r="82308" spans="1:4" x14ac:dyDescent="0.3">
      <c r="A82308">
        <v>153674</v>
      </c>
      <c r="B82308">
        <v>600840168</v>
      </c>
      <c r="C82308" s="1">
        <v>43863</v>
      </c>
      <c r="D82308">
        <v>194558983</v>
      </c>
    </row>
    <row r="82309" spans="1:4" x14ac:dyDescent="0.3">
      <c r="A82309">
        <v>153674</v>
      </c>
      <c r="B82309">
        <v>604441473</v>
      </c>
      <c r="C82309" s="1">
        <v>43872</v>
      </c>
      <c r="D82309">
        <v>299457688</v>
      </c>
    </row>
    <row r="82310" spans="1:4" x14ac:dyDescent="0.3">
      <c r="A82310">
        <v>153674</v>
      </c>
      <c r="B82310">
        <v>606329835</v>
      </c>
      <c r="C82310" s="1">
        <v>43877</v>
      </c>
      <c r="D82310">
        <v>135255824</v>
      </c>
    </row>
    <row r="82311" spans="1:4" x14ac:dyDescent="0.3">
      <c r="A82311">
        <v>153674</v>
      </c>
      <c r="B82311">
        <v>608656775</v>
      </c>
      <c r="C82311" s="1">
        <v>43882</v>
      </c>
      <c r="D82311">
        <v>238693309</v>
      </c>
    </row>
    <row r="82312" spans="1:4" x14ac:dyDescent="0.3">
      <c r="A82312">
        <v>153674</v>
      </c>
      <c r="B82312">
        <v>611493518</v>
      </c>
      <c r="C82312" s="1">
        <v>43888</v>
      </c>
      <c r="D82312">
        <v>174836699</v>
      </c>
    </row>
    <row r="82313" spans="1:4" x14ac:dyDescent="0.3">
      <c r="A82313">
        <v>153674</v>
      </c>
      <c r="B82313">
        <v>616234572</v>
      </c>
      <c r="C82313" s="1">
        <v>43899</v>
      </c>
      <c r="D82313">
        <v>304494456</v>
      </c>
    </row>
    <row r="82314" spans="1:4" x14ac:dyDescent="0.3">
      <c r="A82314">
        <v>153674</v>
      </c>
      <c r="B82314">
        <v>618971165</v>
      </c>
      <c r="C82314" s="1">
        <v>43906</v>
      </c>
      <c r="D82314">
        <v>304687208</v>
      </c>
    </row>
    <row r="82315" spans="1:4" x14ac:dyDescent="0.3">
      <c r="A82315">
        <v>153674</v>
      </c>
      <c r="B82315">
        <v>638306829</v>
      </c>
      <c r="C82315" s="1">
        <v>44027</v>
      </c>
      <c r="D82315">
        <v>40628137</v>
      </c>
    </row>
    <row r="82316" spans="1:4" x14ac:dyDescent="0.3">
      <c r="A82316">
        <v>153674</v>
      </c>
      <c r="B82316">
        <v>650782320</v>
      </c>
      <c r="C82316" s="1">
        <v>44057</v>
      </c>
      <c r="D82316">
        <v>193189859</v>
      </c>
    </row>
    <row r="82317" spans="1:4" x14ac:dyDescent="0.3">
      <c r="A82317">
        <v>153674</v>
      </c>
      <c r="B82317">
        <v>671505067</v>
      </c>
      <c r="C82317" s="1">
        <v>44109</v>
      </c>
      <c r="D82317">
        <v>57291716</v>
      </c>
    </row>
    <row r="82318" spans="1:4" x14ac:dyDescent="0.3">
      <c r="A82318">
        <v>153674</v>
      </c>
      <c r="B82318">
        <v>727415107</v>
      </c>
      <c r="C82318" s="1">
        <v>44225</v>
      </c>
      <c r="D82318">
        <v>385216264</v>
      </c>
    </row>
    <row r="82319" spans="1:4" x14ac:dyDescent="0.3">
      <c r="A82319">
        <v>154292</v>
      </c>
      <c r="B82319">
        <v>385707</v>
      </c>
      <c r="C82319" s="1">
        <v>40744</v>
      </c>
      <c r="D82319">
        <v>775398</v>
      </c>
    </row>
    <row r="82320" spans="1:4" x14ac:dyDescent="0.3">
      <c r="A82320">
        <v>154292</v>
      </c>
      <c r="B82320">
        <v>495595</v>
      </c>
      <c r="C82320" s="1">
        <v>40788</v>
      </c>
      <c r="D82320">
        <v>908924</v>
      </c>
    </row>
    <row r="82321" spans="1:4" x14ac:dyDescent="0.3">
      <c r="A82321">
        <v>154292</v>
      </c>
      <c r="B82321">
        <v>501375</v>
      </c>
      <c r="C82321" s="1">
        <v>40790</v>
      </c>
      <c r="D82321">
        <v>843418</v>
      </c>
    </row>
    <row r="82322" spans="1:4" x14ac:dyDescent="0.3">
      <c r="A82322">
        <v>154292</v>
      </c>
      <c r="B82322">
        <v>568633</v>
      </c>
      <c r="C82322" s="1">
        <v>40812</v>
      </c>
      <c r="D82322">
        <v>944356</v>
      </c>
    </row>
    <row r="82323" spans="1:4" x14ac:dyDescent="0.3">
      <c r="A82323">
        <v>154292</v>
      </c>
      <c r="B82323">
        <v>1725524</v>
      </c>
      <c r="C82323" s="1">
        <v>41106</v>
      </c>
      <c r="D82323">
        <v>2089521</v>
      </c>
    </row>
    <row r="82324" spans="1:4" x14ac:dyDescent="0.3">
      <c r="A82324">
        <v>154292</v>
      </c>
      <c r="B82324">
        <v>1807710</v>
      </c>
      <c r="C82324" s="1">
        <v>41116</v>
      </c>
      <c r="D82324">
        <v>2896469</v>
      </c>
    </row>
    <row r="82325" spans="1:4" x14ac:dyDescent="0.3">
      <c r="A82325">
        <v>154292</v>
      </c>
      <c r="B82325">
        <v>16173214</v>
      </c>
      <c r="C82325" s="1">
        <v>41842</v>
      </c>
      <c r="D82325">
        <v>6572521</v>
      </c>
    </row>
    <row r="82326" spans="1:4" x14ac:dyDescent="0.3">
      <c r="A82326">
        <v>154292</v>
      </c>
      <c r="B82326">
        <v>16270603</v>
      </c>
      <c r="C82326" s="1">
        <v>41844</v>
      </c>
      <c r="D82326">
        <v>17935282</v>
      </c>
    </row>
    <row r="82327" spans="1:4" x14ac:dyDescent="0.3">
      <c r="A82327">
        <v>154292</v>
      </c>
      <c r="B82327">
        <v>16854989</v>
      </c>
      <c r="C82327" s="1">
        <v>41854</v>
      </c>
      <c r="D82327">
        <v>17960182</v>
      </c>
    </row>
    <row r="82328" spans="1:4" x14ac:dyDescent="0.3">
      <c r="A82328">
        <v>154292</v>
      </c>
      <c r="B82328">
        <v>24468574</v>
      </c>
      <c r="C82328" s="1">
        <v>42002</v>
      </c>
      <c r="D82328">
        <v>22800974</v>
      </c>
    </row>
    <row r="82329" spans="1:4" x14ac:dyDescent="0.3">
      <c r="A82329">
        <v>154292</v>
      </c>
      <c r="B82329">
        <v>27645981</v>
      </c>
      <c r="C82329" s="1">
        <v>42072</v>
      </c>
      <c r="D82329">
        <v>12511877</v>
      </c>
    </row>
    <row r="82330" spans="1:4" x14ac:dyDescent="0.3">
      <c r="A82330">
        <v>154292</v>
      </c>
      <c r="B82330">
        <v>29922157</v>
      </c>
      <c r="C82330" s="1">
        <v>42108</v>
      </c>
      <c r="D82330">
        <v>11499288</v>
      </c>
    </row>
    <row r="82331" spans="1:4" x14ac:dyDescent="0.3">
      <c r="A82331">
        <v>154292</v>
      </c>
      <c r="B82331">
        <v>38257010</v>
      </c>
      <c r="C82331" s="1">
        <v>42199</v>
      </c>
      <c r="D82331">
        <v>6794186</v>
      </c>
    </row>
    <row r="82332" spans="1:4" x14ac:dyDescent="0.3">
      <c r="A82332">
        <v>154292</v>
      </c>
      <c r="B82332">
        <v>57421769</v>
      </c>
      <c r="C82332" s="1">
        <v>42364</v>
      </c>
      <c r="D82332">
        <v>9399069</v>
      </c>
    </row>
    <row r="82333" spans="1:4" x14ac:dyDescent="0.3">
      <c r="A82333">
        <v>154292</v>
      </c>
      <c r="B82333">
        <v>70505206</v>
      </c>
      <c r="C82333" s="1">
        <v>42478</v>
      </c>
      <c r="D82333">
        <v>18032806</v>
      </c>
    </row>
    <row r="82334" spans="1:4" x14ac:dyDescent="0.3">
      <c r="A82334">
        <v>154292</v>
      </c>
      <c r="B82334">
        <v>72076214</v>
      </c>
      <c r="C82334" s="1">
        <v>42490</v>
      </c>
      <c r="D82334">
        <v>37411314</v>
      </c>
    </row>
    <row r="82335" spans="1:4" x14ac:dyDescent="0.3">
      <c r="A82335">
        <v>154292</v>
      </c>
      <c r="B82335">
        <v>73102335</v>
      </c>
      <c r="C82335" s="1">
        <v>42496</v>
      </c>
      <c r="D82335">
        <v>26496735</v>
      </c>
    </row>
    <row r="82336" spans="1:4" x14ac:dyDescent="0.3">
      <c r="A82336">
        <v>154292</v>
      </c>
      <c r="B82336">
        <v>124593428</v>
      </c>
      <c r="C82336" s="1">
        <v>42737</v>
      </c>
      <c r="D82336">
        <v>98782596</v>
      </c>
    </row>
    <row r="82337" spans="1:4" x14ac:dyDescent="0.3">
      <c r="A82337">
        <v>154292</v>
      </c>
      <c r="B82337">
        <v>133045075</v>
      </c>
      <c r="C82337" s="1">
        <v>42786</v>
      </c>
      <c r="D82337">
        <v>60604237</v>
      </c>
    </row>
    <row r="82338" spans="1:4" x14ac:dyDescent="0.3">
      <c r="A82338">
        <v>154292</v>
      </c>
      <c r="B82338">
        <v>137739081</v>
      </c>
      <c r="C82338" s="1">
        <v>42811</v>
      </c>
      <c r="D82338">
        <v>33386559</v>
      </c>
    </row>
    <row r="82339" spans="1:4" x14ac:dyDescent="0.3">
      <c r="A82339">
        <v>154292</v>
      </c>
      <c r="B82339">
        <v>139213500</v>
      </c>
      <c r="C82339" s="1">
        <v>42818</v>
      </c>
      <c r="D82339">
        <v>36717858</v>
      </c>
    </row>
    <row r="82340" spans="1:4" x14ac:dyDescent="0.3">
      <c r="A82340">
        <v>154292</v>
      </c>
      <c r="B82340">
        <v>140685313</v>
      </c>
      <c r="C82340" s="1">
        <v>42825</v>
      </c>
      <c r="D82340">
        <v>37260053</v>
      </c>
    </row>
    <row r="82341" spans="1:4" x14ac:dyDescent="0.3">
      <c r="A82341">
        <v>154292</v>
      </c>
      <c r="B82341">
        <v>146011529</v>
      </c>
      <c r="C82341" s="1">
        <v>42846</v>
      </c>
      <c r="D82341">
        <v>12343018</v>
      </c>
    </row>
    <row r="82342" spans="1:4" x14ac:dyDescent="0.3">
      <c r="A82342">
        <v>154292</v>
      </c>
      <c r="B82342">
        <v>183112523</v>
      </c>
      <c r="C82342" s="1">
        <v>42963</v>
      </c>
      <c r="D82342">
        <v>37313373</v>
      </c>
    </row>
    <row r="82343" spans="1:4" x14ac:dyDescent="0.3">
      <c r="A82343">
        <v>154292</v>
      </c>
      <c r="B82343">
        <v>191869227</v>
      </c>
      <c r="C82343" s="1">
        <v>42987</v>
      </c>
      <c r="D82343">
        <v>20058266</v>
      </c>
    </row>
    <row r="82344" spans="1:4" x14ac:dyDescent="0.3">
      <c r="A82344">
        <v>154292</v>
      </c>
      <c r="B82344">
        <v>193671710</v>
      </c>
      <c r="C82344" s="1">
        <v>42992</v>
      </c>
      <c r="D82344">
        <v>31400519</v>
      </c>
    </row>
    <row r="82345" spans="1:4" x14ac:dyDescent="0.3">
      <c r="A82345">
        <v>154292</v>
      </c>
      <c r="B82345">
        <v>194230413</v>
      </c>
      <c r="C82345" s="1">
        <v>42994</v>
      </c>
      <c r="D82345">
        <v>22159844</v>
      </c>
    </row>
    <row r="82346" spans="1:4" x14ac:dyDescent="0.3">
      <c r="A82346">
        <v>154292</v>
      </c>
      <c r="B82346">
        <v>204219625</v>
      </c>
      <c r="C82346" s="1">
        <v>43025</v>
      </c>
      <c r="D82346">
        <v>21378080</v>
      </c>
    </row>
    <row r="82347" spans="1:4" x14ac:dyDescent="0.3">
      <c r="A82347">
        <v>154292</v>
      </c>
      <c r="B82347">
        <v>206610258</v>
      </c>
      <c r="C82347" s="1">
        <v>43034</v>
      </c>
      <c r="D82347">
        <v>11723612</v>
      </c>
    </row>
    <row r="82348" spans="1:4" x14ac:dyDescent="0.3">
      <c r="A82348">
        <v>154292</v>
      </c>
      <c r="B82348">
        <v>216515696</v>
      </c>
      <c r="C82348" s="1">
        <v>43073</v>
      </c>
      <c r="D82348">
        <v>321445</v>
      </c>
    </row>
    <row r="82349" spans="1:4" x14ac:dyDescent="0.3">
      <c r="A82349">
        <v>154292</v>
      </c>
      <c r="B82349">
        <v>247900935</v>
      </c>
      <c r="C82349" s="1">
        <v>43189</v>
      </c>
      <c r="D82349">
        <v>92995989</v>
      </c>
    </row>
    <row r="82350" spans="1:4" x14ac:dyDescent="0.3">
      <c r="A82350">
        <v>154292</v>
      </c>
      <c r="B82350">
        <v>334504396</v>
      </c>
      <c r="C82350" s="1">
        <v>43382</v>
      </c>
      <c r="D82350">
        <v>3659662</v>
      </c>
    </row>
    <row r="82351" spans="1:4" x14ac:dyDescent="0.3">
      <c r="A82351">
        <v>154292</v>
      </c>
      <c r="B82351">
        <v>403962924</v>
      </c>
      <c r="C82351" s="1">
        <v>43487</v>
      </c>
      <c r="D82351">
        <v>70310680</v>
      </c>
    </row>
    <row r="82352" spans="1:4" x14ac:dyDescent="0.3">
      <c r="A82352">
        <v>154292</v>
      </c>
      <c r="B82352">
        <v>428910998</v>
      </c>
      <c r="C82352" s="1">
        <v>43550</v>
      </c>
      <c r="D82352">
        <v>185292340</v>
      </c>
    </row>
    <row r="82353" spans="1:4" x14ac:dyDescent="0.3">
      <c r="A82353">
        <v>154292</v>
      </c>
      <c r="B82353">
        <v>443993836</v>
      </c>
      <c r="C82353" s="1">
        <v>43582</v>
      </c>
      <c r="D82353">
        <v>46016188</v>
      </c>
    </row>
    <row r="82354" spans="1:4" x14ac:dyDescent="0.3">
      <c r="A82354">
        <v>154292</v>
      </c>
      <c r="B82354">
        <v>449718266</v>
      </c>
      <c r="C82354" s="1">
        <v>43592</v>
      </c>
      <c r="D82354">
        <v>73936525</v>
      </c>
    </row>
    <row r="82355" spans="1:4" x14ac:dyDescent="0.3">
      <c r="A82355">
        <v>154292</v>
      </c>
      <c r="B82355">
        <v>539398672</v>
      </c>
      <c r="C82355" s="1">
        <v>43739</v>
      </c>
      <c r="D82355">
        <v>95851616</v>
      </c>
    </row>
    <row r="82356" spans="1:4" x14ac:dyDescent="0.3">
      <c r="A82356">
        <v>154292</v>
      </c>
      <c r="B82356">
        <v>546882362</v>
      </c>
      <c r="C82356" s="1">
        <v>43752</v>
      </c>
      <c r="D82356">
        <v>244090731</v>
      </c>
    </row>
    <row r="82357" spans="1:4" x14ac:dyDescent="0.3">
      <c r="A82357">
        <v>155072</v>
      </c>
      <c r="B82357">
        <v>352827</v>
      </c>
      <c r="C82357" s="1">
        <v>40728</v>
      </c>
      <c r="D82357">
        <v>539711</v>
      </c>
    </row>
    <row r="82358" spans="1:4" x14ac:dyDescent="0.3">
      <c r="A82358">
        <v>155072</v>
      </c>
      <c r="B82358">
        <v>371305</v>
      </c>
      <c r="C82358" s="1">
        <v>40737</v>
      </c>
      <c r="D82358">
        <v>769811</v>
      </c>
    </row>
    <row r="82359" spans="1:4" x14ac:dyDescent="0.3">
      <c r="A82359">
        <v>155072</v>
      </c>
      <c r="B82359">
        <v>525943</v>
      </c>
      <c r="C82359" s="1">
        <v>40798</v>
      </c>
      <c r="D82359">
        <v>1010616</v>
      </c>
    </row>
    <row r="82360" spans="1:4" x14ac:dyDescent="0.3">
      <c r="A82360">
        <v>155072</v>
      </c>
      <c r="B82360">
        <v>621001</v>
      </c>
      <c r="C82360" s="1">
        <v>40827</v>
      </c>
      <c r="D82360">
        <v>1210016</v>
      </c>
    </row>
    <row r="82361" spans="1:4" x14ac:dyDescent="0.3">
      <c r="A82361">
        <v>155072</v>
      </c>
      <c r="B82361">
        <v>629286</v>
      </c>
      <c r="C82361" s="1">
        <v>40830</v>
      </c>
      <c r="D82361">
        <v>1253174</v>
      </c>
    </row>
    <row r="82362" spans="1:4" x14ac:dyDescent="0.3">
      <c r="A82362">
        <v>155072</v>
      </c>
      <c r="B82362">
        <v>650207</v>
      </c>
      <c r="C82362" s="1">
        <v>40837</v>
      </c>
      <c r="D82362">
        <v>1217806</v>
      </c>
    </row>
    <row r="82363" spans="1:4" x14ac:dyDescent="0.3">
      <c r="A82363">
        <v>155072</v>
      </c>
      <c r="B82363">
        <v>4869042</v>
      </c>
      <c r="C82363" s="1">
        <v>41423</v>
      </c>
      <c r="D82363">
        <v>6496112</v>
      </c>
    </row>
    <row r="82364" spans="1:4" x14ac:dyDescent="0.3">
      <c r="A82364">
        <v>155072</v>
      </c>
      <c r="B82364">
        <v>21056273</v>
      </c>
      <c r="C82364" s="1">
        <v>41922</v>
      </c>
      <c r="D82364">
        <v>21843523</v>
      </c>
    </row>
    <row r="82365" spans="1:4" x14ac:dyDescent="0.3">
      <c r="A82365">
        <v>155072</v>
      </c>
      <c r="B82365">
        <v>38665368</v>
      </c>
      <c r="C82365" s="1">
        <v>42202</v>
      </c>
      <c r="D82365">
        <v>3451163</v>
      </c>
    </row>
    <row r="82366" spans="1:4" x14ac:dyDescent="0.3">
      <c r="A82366">
        <v>155072</v>
      </c>
      <c r="B82366">
        <v>108739908</v>
      </c>
      <c r="C82366" s="1">
        <v>42660</v>
      </c>
      <c r="D82366">
        <v>30963321</v>
      </c>
    </row>
    <row r="82367" spans="1:4" x14ac:dyDescent="0.3">
      <c r="A82367">
        <v>155072</v>
      </c>
      <c r="B82367">
        <v>710209968</v>
      </c>
      <c r="C82367" s="1">
        <v>44156</v>
      </c>
      <c r="D82367">
        <v>24621502</v>
      </c>
    </row>
    <row r="82368" spans="1:4" x14ac:dyDescent="0.3">
      <c r="A82368">
        <v>156217</v>
      </c>
      <c r="B82368">
        <v>4016823</v>
      </c>
      <c r="C82368" s="1">
        <v>41366</v>
      </c>
      <c r="D82368">
        <v>5685277</v>
      </c>
    </row>
    <row r="82369" spans="1:4" x14ac:dyDescent="0.3">
      <c r="A82369">
        <v>156217</v>
      </c>
      <c r="B82369">
        <v>4081204</v>
      </c>
      <c r="C82369" s="1">
        <v>41372</v>
      </c>
      <c r="D82369">
        <v>1955364</v>
      </c>
    </row>
    <row r="82370" spans="1:4" x14ac:dyDescent="0.3">
      <c r="A82370">
        <v>156217</v>
      </c>
      <c r="B82370">
        <v>4461252</v>
      </c>
      <c r="C82370" s="1">
        <v>41400</v>
      </c>
      <c r="D82370">
        <v>2898738</v>
      </c>
    </row>
    <row r="82371" spans="1:4" x14ac:dyDescent="0.3">
      <c r="A82371">
        <v>156217</v>
      </c>
      <c r="B82371">
        <v>4907487</v>
      </c>
      <c r="C82371" s="1">
        <v>41426</v>
      </c>
      <c r="D82371">
        <v>2202113</v>
      </c>
    </row>
    <row r="82372" spans="1:4" x14ac:dyDescent="0.3">
      <c r="A82372">
        <v>156217</v>
      </c>
      <c r="B82372">
        <v>11473239</v>
      </c>
      <c r="C82372" s="1">
        <v>41733</v>
      </c>
      <c r="D82372">
        <v>2823069</v>
      </c>
    </row>
    <row r="82373" spans="1:4" x14ac:dyDescent="0.3">
      <c r="A82373">
        <v>156217</v>
      </c>
      <c r="B82373">
        <v>12467630</v>
      </c>
      <c r="C82373" s="1">
        <v>41762</v>
      </c>
      <c r="D82373">
        <v>3074539</v>
      </c>
    </row>
    <row r="82374" spans="1:4" x14ac:dyDescent="0.3">
      <c r="A82374">
        <v>156217</v>
      </c>
      <c r="B82374">
        <v>13456117</v>
      </c>
      <c r="C82374" s="1">
        <v>41786</v>
      </c>
      <c r="D82374">
        <v>15778285</v>
      </c>
    </row>
    <row r="82375" spans="1:4" x14ac:dyDescent="0.3">
      <c r="A82375">
        <v>156217</v>
      </c>
      <c r="B82375">
        <v>13550747</v>
      </c>
      <c r="C82375" s="1">
        <v>41789</v>
      </c>
      <c r="D82375">
        <v>15733919</v>
      </c>
    </row>
    <row r="82376" spans="1:4" x14ac:dyDescent="0.3">
      <c r="A82376">
        <v>156217</v>
      </c>
      <c r="B82376">
        <v>29911325</v>
      </c>
      <c r="C82376" s="1">
        <v>42108</v>
      </c>
      <c r="D82376">
        <v>26008756</v>
      </c>
    </row>
    <row r="82377" spans="1:4" x14ac:dyDescent="0.3">
      <c r="A82377">
        <v>156217</v>
      </c>
      <c r="B82377">
        <v>31996667</v>
      </c>
      <c r="C82377" s="1">
        <v>42136</v>
      </c>
      <c r="D82377">
        <v>12815188</v>
      </c>
    </row>
    <row r="82378" spans="1:4" x14ac:dyDescent="0.3">
      <c r="A82378">
        <v>156217</v>
      </c>
      <c r="B82378">
        <v>32276086</v>
      </c>
      <c r="C82378" s="1">
        <v>42140</v>
      </c>
      <c r="D82378">
        <v>25555618</v>
      </c>
    </row>
    <row r="82379" spans="1:4" x14ac:dyDescent="0.3">
      <c r="A82379">
        <v>156217</v>
      </c>
      <c r="B82379">
        <v>33460239</v>
      </c>
      <c r="C82379" s="1">
        <v>42152</v>
      </c>
      <c r="D82379">
        <v>1667707</v>
      </c>
    </row>
    <row r="82380" spans="1:4" x14ac:dyDescent="0.3">
      <c r="A82380">
        <v>156217</v>
      </c>
      <c r="B82380">
        <v>38137673</v>
      </c>
      <c r="C82380" s="1">
        <v>42198</v>
      </c>
      <c r="D82380">
        <v>24559699</v>
      </c>
    </row>
    <row r="82381" spans="1:4" x14ac:dyDescent="0.3">
      <c r="A82381">
        <v>156217</v>
      </c>
      <c r="B82381">
        <v>38407881</v>
      </c>
      <c r="C82381" s="1">
        <v>42200</v>
      </c>
      <c r="D82381">
        <v>29866959</v>
      </c>
    </row>
    <row r="82382" spans="1:4" x14ac:dyDescent="0.3">
      <c r="A82382">
        <v>156217</v>
      </c>
      <c r="B82382">
        <v>71520018</v>
      </c>
      <c r="C82382" s="1">
        <v>42485</v>
      </c>
      <c r="D82382">
        <v>38531912</v>
      </c>
    </row>
    <row r="82383" spans="1:4" x14ac:dyDescent="0.3">
      <c r="A82383">
        <v>156217</v>
      </c>
      <c r="B82383">
        <v>335486016</v>
      </c>
      <c r="C82383" s="1">
        <v>43385</v>
      </c>
      <c r="D82383">
        <v>116121911</v>
      </c>
    </row>
    <row r="82384" spans="1:4" x14ac:dyDescent="0.3">
      <c r="A82384">
        <v>156217</v>
      </c>
      <c r="B82384">
        <v>342728424</v>
      </c>
      <c r="C82384" s="1">
        <v>43402</v>
      </c>
      <c r="D82384">
        <v>221185322</v>
      </c>
    </row>
    <row r="82385" spans="1:4" x14ac:dyDescent="0.3">
      <c r="A82385">
        <v>156217</v>
      </c>
      <c r="B82385">
        <v>414461913</v>
      </c>
      <c r="C82385" s="1">
        <v>43515</v>
      </c>
      <c r="D82385">
        <v>103712486</v>
      </c>
    </row>
    <row r="82386" spans="1:4" x14ac:dyDescent="0.3">
      <c r="A82386">
        <v>156217</v>
      </c>
      <c r="B82386">
        <v>535422549</v>
      </c>
      <c r="C82386" s="1">
        <v>43732</v>
      </c>
      <c r="D82386">
        <v>293942339</v>
      </c>
    </row>
    <row r="82387" spans="1:4" x14ac:dyDescent="0.3">
      <c r="A82387">
        <v>156217</v>
      </c>
      <c r="B82387">
        <v>536585878</v>
      </c>
      <c r="C82387" s="1">
        <v>43735</v>
      </c>
      <c r="D82387">
        <v>91157275</v>
      </c>
    </row>
    <row r="82388" spans="1:4" x14ac:dyDescent="0.3">
      <c r="A82388">
        <v>156217</v>
      </c>
      <c r="B82388">
        <v>540924878</v>
      </c>
      <c r="C82388" s="1">
        <v>43742</v>
      </c>
      <c r="D82388">
        <v>25600730</v>
      </c>
    </row>
    <row r="82389" spans="1:4" x14ac:dyDescent="0.3">
      <c r="A82389">
        <v>156217</v>
      </c>
      <c r="B82389">
        <v>543224763</v>
      </c>
      <c r="C82389" s="1">
        <v>43745</v>
      </c>
      <c r="D82389">
        <v>156837978</v>
      </c>
    </row>
    <row r="82390" spans="1:4" x14ac:dyDescent="0.3">
      <c r="A82390">
        <v>156217</v>
      </c>
      <c r="B82390">
        <v>545919110</v>
      </c>
      <c r="C82390" s="1">
        <v>43751</v>
      </c>
      <c r="D82390">
        <v>145841415</v>
      </c>
    </row>
    <row r="82391" spans="1:4" x14ac:dyDescent="0.3">
      <c r="A82391">
        <v>156649</v>
      </c>
      <c r="B82391">
        <v>343440</v>
      </c>
      <c r="C82391" s="1">
        <v>40723</v>
      </c>
      <c r="D82391">
        <v>481022</v>
      </c>
    </row>
    <row r="82392" spans="1:4" x14ac:dyDescent="0.3">
      <c r="A82392">
        <v>157524</v>
      </c>
      <c r="B82392">
        <v>666535</v>
      </c>
      <c r="C82392" s="1">
        <v>40842</v>
      </c>
      <c r="D82392">
        <v>1234485</v>
      </c>
    </row>
    <row r="82393" spans="1:4" x14ac:dyDescent="0.3">
      <c r="A82393">
        <v>157524</v>
      </c>
      <c r="B82393">
        <v>1283954</v>
      </c>
      <c r="C82393" s="1">
        <v>41044</v>
      </c>
      <c r="D82393">
        <v>1935353</v>
      </c>
    </row>
    <row r="82394" spans="1:4" x14ac:dyDescent="0.3">
      <c r="A82394">
        <v>157524</v>
      </c>
      <c r="B82394">
        <v>1608115</v>
      </c>
      <c r="C82394" s="1">
        <v>41092</v>
      </c>
      <c r="D82394">
        <v>730935</v>
      </c>
    </row>
    <row r="82395" spans="1:4" x14ac:dyDescent="0.3">
      <c r="A82395">
        <v>157524</v>
      </c>
      <c r="B82395">
        <v>2157333</v>
      </c>
      <c r="C82395" s="1">
        <v>41153</v>
      </c>
      <c r="D82395">
        <v>2311794</v>
      </c>
    </row>
    <row r="82396" spans="1:4" x14ac:dyDescent="0.3">
      <c r="A82396">
        <v>157524</v>
      </c>
      <c r="B82396">
        <v>2574593</v>
      </c>
      <c r="C82396" s="1">
        <v>41192</v>
      </c>
      <c r="D82396">
        <v>3607375</v>
      </c>
    </row>
    <row r="82397" spans="1:4" x14ac:dyDescent="0.3">
      <c r="A82397">
        <v>157524</v>
      </c>
      <c r="B82397">
        <v>2793625</v>
      </c>
      <c r="C82397" s="1">
        <v>41216</v>
      </c>
      <c r="D82397">
        <v>2203417</v>
      </c>
    </row>
    <row r="82398" spans="1:4" x14ac:dyDescent="0.3">
      <c r="A82398">
        <v>157524</v>
      </c>
      <c r="B82398">
        <v>3138373</v>
      </c>
      <c r="C82398" s="1">
        <v>41266</v>
      </c>
      <c r="D82398">
        <v>3182101</v>
      </c>
    </row>
    <row r="82399" spans="1:4" x14ac:dyDescent="0.3">
      <c r="A82399">
        <v>157524</v>
      </c>
      <c r="B82399">
        <v>3290005</v>
      </c>
      <c r="C82399" s="1">
        <v>41280</v>
      </c>
      <c r="D82399">
        <v>3355784</v>
      </c>
    </row>
    <row r="82400" spans="1:4" x14ac:dyDescent="0.3">
      <c r="A82400">
        <v>157524</v>
      </c>
      <c r="B82400">
        <v>4194540</v>
      </c>
      <c r="C82400" s="1">
        <v>41381</v>
      </c>
      <c r="D82400">
        <v>4941906</v>
      </c>
    </row>
    <row r="82401" spans="1:4" x14ac:dyDescent="0.3">
      <c r="A82401">
        <v>157524</v>
      </c>
      <c r="B82401">
        <v>4805546</v>
      </c>
      <c r="C82401" s="1">
        <v>41421</v>
      </c>
      <c r="D82401">
        <v>5791594</v>
      </c>
    </row>
    <row r="82402" spans="1:4" x14ac:dyDescent="0.3">
      <c r="A82402">
        <v>157524</v>
      </c>
      <c r="B82402">
        <v>4920721</v>
      </c>
      <c r="C82402" s="1">
        <v>41427</v>
      </c>
      <c r="D82402">
        <v>5908526</v>
      </c>
    </row>
    <row r="82403" spans="1:4" x14ac:dyDescent="0.3">
      <c r="A82403">
        <v>157524</v>
      </c>
      <c r="B82403">
        <v>5240363</v>
      </c>
      <c r="C82403" s="1">
        <v>41445</v>
      </c>
      <c r="D82403">
        <v>5198568</v>
      </c>
    </row>
    <row r="82404" spans="1:4" x14ac:dyDescent="0.3">
      <c r="A82404">
        <v>157524</v>
      </c>
      <c r="B82404">
        <v>5962595</v>
      </c>
      <c r="C82404" s="1">
        <v>41479</v>
      </c>
      <c r="D82404">
        <v>5789792</v>
      </c>
    </row>
    <row r="82405" spans="1:4" x14ac:dyDescent="0.3">
      <c r="A82405">
        <v>157524</v>
      </c>
      <c r="B82405">
        <v>6112716</v>
      </c>
      <c r="C82405" s="1">
        <v>41485</v>
      </c>
      <c r="D82405">
        <v>7119829</v>
      </c>
    </row>
    <row r="82406" spans="1:4" x14ac:dyDescent="0.3">
      <c r="A82406">
        <v>157524</v>
      </c>
      <c r="B82406">
        <v>6420803</v>
      </c>
      <c r="C82406" s="1">
        <v>41498</v>
      </c>
      <c r="D82406">
        <v>3524251</v>
      </c>
    </row>
    <row r="82407" spans="1:4" x14ac:dyDescent="0.3">
      <c r="A82407">
        <v>157524</v>
      </c>
      <c r="B82407">
        <v>6655884</v>
      </c>
      <c r="C82407" s="1">
        <v>41506</v>
      </c>
      <c r="D82407">
        <v>93795</v>
      </c>
    </row>
    <row r="82408" spans="1:4" x14ac:dyDescent="0.3">
      <c r="A82408">
        <v>157524</v>
      </c>
      <c r="B82408">
        <v>7478458</v>
      </c>
      <c r="C82408" s="1">
        <v>41539</v>
      </c>
      <c r="D82408">
        <v>6562113</v>
      </c>
    </row>
    <row r="82409" spans="1:4" x14ac:dyDescent="0.3">
      <c r="A82409">
        <v>157524</v>
      </c>
      <c r="B82409">
        <v>8152256</v>
      </c>
      <c r="C82409" s="1">
        <v>41565</v>
      </c>
      <c r="D82409">
        <v>8265722</v>
      </c>
    </row>
    <row r="82410" spans="1:4" x14ac:dyDescent="0.3">
      <c r="A82410">
        <v>157524</v>
      </c>
      <c r="B82410">
        <v>9362431</v>
      </c>
      <c r="C82410" s="1">
        <v>41632</v>
      </c>
      <c r="D82410">
        <v>6084276</v>
      </c>
    </row>
    <row r="82411" spans="1:4" x14ac:dyDescent="0.3">
      <c r="A82411">
        <v>157524</v>
      </c>
      <c r="B82411">
        <v>9669318</v>
      </c>
      <c r="C82411" s="1">
        <v>41644</v>
      </c>
      <c r="D82411">
        <v>1714782</v>
      </c>
    </row>
    <row r="82412" spans="1:4" x14ac:dyDescent="0.3">
      <c r="A82412">
        <v>157524</v>
      </c>
      <c r="B82412">
        <v>15401592</v>
      </c>
      <c r="C82412" s="1">
        <v>41828</v>
      </c>
      <c r="D82412">
        <v>15526940</v>
      </c>
    </row>
    <row r="82413" spans="1:4" x14ac:dyDescent="0.3">
      <c r="A82413">
        <v>157524</v>
      </c>
      <c r="B82413">
        <v>17333900</v>
      </c>
      <c r="C82413" s="1">
        <v>41862</v>
      </c>
      <c r="D82413">
        <v>13453312</v>
      </c>
    </row>
    <row r="82414" spans="1:4" x14ac:dyDescent="0.3">
      <c r="A82414">
        <v>157524</v>
      </c>
      <c r="B82414">
        <v>18247528</v>
      </c>
      <c r="C82414" s="1">
        <v>41875</v>
      </c>
      <c r="D82414">
        <v>4854105</v>
      </c>
    </row>
    <row r="82415" spans="1:4" x14ac:dyDescent="0.3">
      <c r="A82415">
        <v>157524</v>
      </c>
      <c r="B82415">
        <v>19872985</v>
      </c>
      <c r="C82415" s="1">
        <v>41902</v>
      </c>
      <c r="D82415">
        <v>18015481</v>
      </c>
    </row>
    <row r="82416" spans="1:4" x14ac:dyDescent="0.3">
      <c r="A82416">
        <v>157524</v>
      </c>
      <c r="B82416">
        <v>20714250</v>
      </c>
      <c r="C82416" s="1">
        <v>41916</v>
      </c>
      <c r="D82416">
        <v>20898477</v>
      </c>
    </row>
    <row r="82417" spans="1:4" x14ac:dyDescent="0.3">
      <c r="A82417">
        <v>157524</v>
      </c>
      <c r="B82417">
        <v>23989966</v>
      </c>
      <c r="C82417" s="1">
        <v>41989</v>
      </c>
      <c r="D82417">
        <v>3745644</v>
      </c>
    </row>
    <row r="82418" spans="1:4" x14ac:dyDescent="0.3">
      <c r="A82418">
        <v>157524</v>
      </c>
      <c r="B82418">
        <v>24816113</v>
      </c>
      <c r="C82418" s="1">
        <v>42007</v>
      </c>
      <c r="D82418">
        <v>21952297</v>
      </c>
    </row>
    <row r="82419" spans="1:4" x14ac:dyDescent="0.3">
      <c r="A82419">
        <v>157524</v>
      </c>
      <c r="B82419">
        <v>30562706</v>
      </c>
      <c r="C82419" s="1">
        <v>42118</v>
      </c>
      <c r="D82419">
        <v>11645805</v>
      </c>
    </row>
    <row r="82420" spans="1:4" x14ac:dyDescent="0.3">
      <c r="A82420">
        <v>157524</v>
      </c>
      <c r="B82420">
        <v>33657805</v>
      </c>
      <c r="C82420" s="1">
        <v>42155</v>
      </c>
      <c r="D82420">
        <v>22722669</v>
      </c>
    </row>
    <row r="82421" spans="1:4" x14ac:dyDescent="0.3">
      <c r="A82421">
        <v>157524</v>
      </c>
      <c r="B82421">
        <v>36653142</v>
      </c>
      <c r="C82421" s="1">
        <v>42185</v>
      </c>
      <c r="D82421">
        <v>11896041</v>
      </c>
    </row>
    <row r="82422" spans="1:4" x14ac:dyDescent="0.3">
      <c r="A82422">
        <v>157524</v>
      </c>
      <c r="B82422">
        <v>37545714</v>
      </c>
      <c r="C82422" s="1">
        <v>42193</v>
      </c>
      <c r="D82422">
        <v>14438229</v>
      </c>
    </row>
    <row r="82423" spans="1:4" x14ac:dyDescent="0.3">
      <c r="A82423">
        <v>157524</v>
      </c>
      <c r="B82423">
        <v>38586499</v>
      </c>
      <c r="C82423" s="1">
        <v>42202</v>
      </c>
      <c r="D82423">
        <v>29107344</v>
      </c>
    </row>
    <row r="82424" spans="1:4" x14ac:dyDescent="0.3">
      <c r="A82424">
        <v>157524</v>
      </c>
      <c r="B82424">
        <v>40073375</v>
      </c>
      <c r="C82424" s="1">
        <v>42213</v>
      </c>
      <c r="D82424">
        <v>20039240</v>
      </c>
    </row>
    <row r="82425" spans="1:4" x14ac:dyDescent="0.3">
      <c r="A82425">
        <v>157524</v>
      </c>
      <c r="B82425">
        <v>42118863</v>
      </c>
      <c r="C82425" s="1">
        <v>42227</v>
      </c>
      <c r="D82425">
        <v>20315112</v>
      </c>
    </row>
    <row r="82426" spans="1:4" x14ac:dyDescent="0.3">
      <c r="A82426">
        <v>157524</v>
      </c>
      <c r="B82426">
        <v>43232830</v>
      </c>
      <c r="C82426" s="1">
        <v>42234</v>
      </c>
      <c r="D82426">
        <v>29925335</v>
      </c>
    </row>
    <row r="82427" spans="1:4" x14ac:dyDescent="0.3">
      <c r="A82427">
        <v>157524</v>
      </c>
      <c r="B82427">
        <v>47611166</v>
      </c>
      <c r="C82427" s="1">
        <v>42268</v>
      </c>
      <c r="D82427">
        <v>21307020</v>
      </c>
    </row>
    <row r="82428" spans="1:4" x14ac:dyDescent="0.3">
      <c r="A82428">
        <v>157524</v>
      </c>
      <c r="B82428">
        <v>53809562</v>
      </c>
      <c r="C82428" s="1">
        <v>42321</v>
      </c>
      <c r="D82428">
        <v>12917478</v>
      </c>
    </row>
    <row r="82429" spans="1:4" x14ac:dyDescent="0.3">
      <c r="A82429">
        <v>157524</v>
      </c>
      <c r="B82429">
        <v>55787425</v>
      </c>
      <c r="C82429" s="1">
        <v>42344</v>
      </c>
      <c r="D82429">
        <v>3435362</v>
      </c>
    </row>
    <row r="82430" spans="1:4" x14ac:dyDescent="0.3">
      <c r="A82430">
        <v>157524</v>
      </c>
      <c r="B82430">
        <v>56702322</v>
      </c>
      <c r="C82430" s="1">
        <v>42354</v>
      </c>
      <c r="D82430">
        <v>317818</v>
      </c>
    </row>
    <row r="82431" spans="1:4" x14ac:dyDescent="0.3">
      <c r="A82431">
        <v>157524</v>
      </c>
      <c r="B82431">
        <v>58445830</v>
      </c>
      <c r="C82431" s="1">
        <v>42371</v>
      </c>
      <c r="D82431">
        <v>48670321</v>
      </c>
    </row>
    <row r="82432" spans="1:4" x14ac:dyDescent="0.3">
      <c r="A82432">
        <v>157524</v>
      </c>
      <c r="B82432">
        <v>63685776</v>
      </c>
      <c r="C82432" s="1">
        <v>42426</v>
      </c>
      <c r="D82432">
        <v>24773795</v>
      </c>
    </row>
    <row r="82433" spans="1:4" x14ac:dyDescent="0.3">
      <c r="A82433">
        <v>157524</v>
      </c>
      <c r="B82433">
        <v>77971320</v>
      </c>
      <c r="C82433" s="1">
        <v>42525</v>
      </c>
      <c r="D82433">
        <v>20042242</v>
      </c>
    </row>
    <row r="82434" spans="1:4" x14ac:dyDescent="0.3">
      <c r="A82434">
        <v>157524</v>
      </c>
      <c r="B82434">
        <v>84521697</v>
      </c>
      <c r="C82434" s="1">
        <v>42558</v>
      </c>
      <c r="D82434">
        <v>58692913</v>
      </c>
    </row>
    <row r="82435" spans="1:4" x14ac:dyDescent="0.3">
      <c r="A82435">
        <v>157524</v>
      </c>
      <c r="B82435">
        <v>85520317</v>
      </c>
      <c r="C82435" s="1">
        <v>42562</v>
      </c>
      <c r="D82435">
        <v>8443169</v>
      </c>
    </row>
    <row r="82436" spans="1:4" x14ac:dyDescent="0.3">
      <c r="A82436">
        <v>157524</v>
      </c>
      <c r="B82436">
        <v>86240904</v>
      </c>
      <c r="C82436" s="1">
        <v>42566</v>
      </c>
      <c r="D82436">
        <v>25054917</v>
      </c>
    </row>
    <row r="82437" spans="1:4" x14ac:dyDescent="0.3">
      <c r="A82437">
        <v>157524</v>
      </c>
      <c r="B82437">
        <v>91322252</v>
      </c>
      <c r="C82437" s="1">
        <v>42586</v>
      </c>
      <c r="D82437">
        <v>59341746</v>
      </c>
    </row>
    <row r="82438" spans="1:4" x14ac:dyDescent="0.3">
      <c r="A82438">
        <v>157524</v>
      </c>
      <c r="B82438">
        <v>103308552</v>
      </c>
      <c r="C82438" s="1">
        <v>42634</v>
      </c>
      <c r="D82438">
        <v>32873463</v>
      </c>
    </row>
    <row r="82439" spans="1:4" x14ac:dyDescent="0.3">
      <c r="A82439">
        <v>157524</v>
      </c>
      <c r="B82439">
        <v>135144305</v>
      </c>
      <c r="C82439" s="1">
        <v>42797</v>
      </c>
      <c r="D82439">
        <v>5927092</v>
      </c>
    </row>
    <row r="82440" spans="1:4" x14ac:dyDescent="0.3">
      <c r="A82440">
        <v>157524</v>
      </c>
      <c r="B82440">
        <v>144216152</v>
      </c>
      <c r="C82440" s="1">
        <v>42840</v>
      </c>
      <c r="D82440">
        <v>10133438</v>
      </c>
    </row>
    <row r="82441" spans="1:4" x14ac:dyDescent="0.3">
      <c r="A82441">
        <v>157524</v>
      </c>
      <c r="B82441">
        <v>147901833</v>
      </c>
      <c r="C82441" s="1">
        <v>42854</v>
      </c>
      <c r="D82441">
        <v>112908394</v>
      </c>
    </row>
    <row r="82442" spans="1:4" x14ac:dyDescent="0.3">
      <c r="A82442">
        <v>157524</v>
      </c>
      <c r="B82442">
        <v>156568712</v>
      </c>
      <c r="C82442" s="1">
        <v>42886</v>
      </c>
      <c r="D82442">
        <v>57222089</v>
      </c>
    </row>
    <row r="82443" spans="1:4" x14ac:dyDescent="0.3">
      <c r="A82443">
        <v>157524</v>
      </c>
      <c r="B82443">
        <v>158052927</v>
      </c>
      <c r="C82443" s="1">
        <v>42891</v>
      </c>
      <c r="D82443">
        <v>78934041</v>
      </c>
    </row>
    <row r="82444" spans="1:4" x14ac:dyDescent="0.3">
      <c r="A82444">
        <v>157524</v>
      </c>
      <c r="B82444">
        <v>163229549</v>
      </c>
      <c r="C82444" s="1">
        <v>42910</v>
      </c>
      <c r="D82444">
        <v>108785889</v>
      </c>
    </row>
    <row r="82445" spans="1:4" x14ac:dyDescent="0.3">
      <c r="A82445">
        <v>157524</v>
      </c>
      <c r="B82445">
        <v>165489708</v>
      </c>
      <c r="C82445" s="1">
        <v>42917</v>
      </c>
      <c r="D82445">
        <v>90108947</v>
      </c>
    </row>
    <row r="82446" spans="1:4" x14ac:dyDescent="0.3">
      <c r="A82446">
        <v>157524</v>
      </c>
      <c r="B82446">
        <v>168138025</v>
      </c>
      <c r="C82446" s="1">
        <v>42925</v>
      </c>
      <c r="D82446">
        <v>96524264</v>
      </c>
    </row>
    <row r="82447" spans="1:4" x14ac:dyDescent="0.3">
      <c r="A82447">
        <v>157524</v>
      </c>
      <c r="B82447">
        <v>173811959</v>
      </c>
      <c r="C82447" s="1">
        <v>42940</v>
      </c>
      <c r="D82447">
        <v>120150244</v>
      </c>
    </row>
    <row r="82448" spans="1:4" x14ac:dyDescent="0.3">
      <c r="A82448">
        <v>157524</v>
      </c>
      <c r="B82448">
        <v>177209506</v>
      </c>
      <c r="C82448" s="1">
        <v>42949</v>
      </c>
      <c r="D82448">
        <v>57953124</v>
      </c>
    </row>
    <row r="82449" spans="1:4" x14ac:dyDescent="0.3">
      <c r="A82449">
        <v>157524</v>
      </c>
      <c r="B82449">
        <v>180031102</v>
      </c>
      <c r="C82449" s="1">
        <v>42956</v>
      </c>
      <c r="D82449">
        <v>419106</v>
      </c>
    </row>
    <row r="82450" spans="1:4" x14ac:dyDescent="0.3">
      <c r="A82450">
        <v>157524</v>
      </c>
      <c r="B82450">
        <v>184742099</v>
      </c>
      <c r="C82450" s="1">
        <v>42967</v>
      </c>
      <c r="D82450">
        <v>5438590</v>
      </c>
    </row>
    <row r="82451" spans="1:4" x14ac:dyDescent="0.3">
      <c r="A82451">
        <v>157524</v>
      </c>
      <c r="B82451">
        <v>199174476</v>
      </c>
      <c r="C82451" s="1">
        <v>43009</v>
      </c>
      <c r="D82451">
        <v>8936923</v>
      </c>
    </row>
    <row r="82452" spans="1:4" x14ac:dyDescent="0.3">
      <c r="A82452">
        <v>157524</v>
      </c>
      <c r="B82452">
        <v>203415818</v>
      </c>
      <c r="C82452" s="1">
        <v>43023</v>
      </c>
      <c r="D82452">
        <v>9518847</v>
      </c>
    </row>
    <row r="82453" spans="1:4" x14ac:dyDescent="0.3">
      <c r="A82453">
        <v>157524</v>
      </c>
      <c r="B82453">
        <v>204495096</v>
      </c>
      <c r="C82453" s="1">
        <v>43026</v>
      </c>
      <c r="D82453">
        <v>15338290</v>
      </c>
    </row>
    <row r="82454" spans="1:4" x14ac:dyDescent="0.3">
      <c r="A82454">
        <v>157524</v>
      </c>
      <c r="B82454">
        <v>205457970</v>
      </c>
      <c r="C82454" s="1">
        <v>43030</v>
      </c>
      <c r="D82454">
        <v>145363127</v>
      </c>
    </row>
    <row r="82455" spans="1:4" x14ac:dyDescent="0.3">
      <c r="A82455">
        <v>157524</v>
      </c>
      <c r="B82455">
        <v>210400818</v>
      </c>
      <c r="C82455" s="1">
        <v>43048</v>
      </c>
      <c r="D82455">
        <v>138944001</v>
      </c>
    </row>
    <row r="82456" spans="1:4" x14ac:dyDescent="0.3">
      <c r="A82456">
        <v>157524</v>
      </c>
      <c r="B82456">
        <v>220900186</v>
      </c>
      <c r="C82456" s="1">
        <v>43093</v>
      </c>
      <c r="D82456">
        <v>120707091</v>
      </c>
    </row>
    <row r="82457" spans="1:4" x14ac:dyDescent="0.3">
      <c r="A82457">
        <v>157524</v>
      </c>
      <c r="B82457">
        <v>241021894</v>
      </c>
      <c r="C82457" s="1">
        <v>43166</v>
      </c>
      <c r="D82457">
        <v>67940500</v>
      </c>
    </row>
    <row r="82458" spans="1:4" x14ac:dyDescent="0.3">
      <c r="A82458">
        <v>157524</v>
      </c>
      <c r="B82458">
        <v>247620333</v>
      </c>
      <c r="C82458" s="1">
        <v>43188</v>
      </c>
      <c r="D82458">
        <v>101564778</v>
      </c>
    </row>
    <row r="82459" spans="1:4" x14ac:dyDescent="0.3">
      <c r="A82459">
        <v>157524</v>
      </c>
      <c r="B82459">
        <v>251593427</v>
      </c>
      <c r="C82459" s="1">
        <v>43198</v>
      </c>
      <c r="D82459">
        <v>175036397</v>
      </c>
    </row>
    <row r="82460" spans="1:4" x14ac:dyDescent="0.3">
      <c r="A82460">
        <v>157524</v>
      </c>
      <c r="B82460">
        <v>253810861</v>
      </c>
      <c r="C82460" s="1">
        <v>43205</v>
      </c>
      <c r="D82460">
        <v>30117305</v>
      </c>
    </row>
    <row r="82461" spans="1:4" x14ac:dyDescent="0.3">
      <c r="A82461">
        <v>157524</v>
      </c>
      <c r="B82461">
        <v>255329262</v>
      </c>
      <c r="C82461" s="1">
        <v>43210</v>
      </c>
      <c r="D82461">
        <v>141002334</v>
      </c>
    </row>
    <row r="82462" spans="1:4" x14ac:dyDescent="0.3">
      <c r="A82462">
        <v>157524</v>
      </c>
      <c r="B82462">
        <v>259997752</v>
      </c>
      <c r="C82462" s="1">
        <v>43223</v>
      </c>
      <c r="D82462">
        <v>42446382</v>
      </c>
    </row>
    <row r="82463" spans="1:4" x14ac:dyDescent="0.3">
      <c r="A82463">
        <v>157524</v>
      </c>
      <c r="B82463">
        <v>267568929</v>
      </c>
      <c r="C82463" s="1">
        <v>43242</v>
      </c>
      <c r="D82463">
        <v>118207420</v>
      </c>
    </row>
    <row r="82464" spans="1:4" x14ac:dyDescent="0.3">
      <c r="A82464">
        <v>157524</v>
      </c>
      <c r="B82464">
        <v>272211590</v>
      </c>
      <c r="C82464" s="1">
        <v>43254</v>
      </c>
      <c r="D82464">
        <v>6520753</v>
      </c>
    </row>
    <row r="82465" spans="1:4" x14ac:dyDescent="0.3">
      <c r="A82465">
        <v>157524</v>
      </c>
      <c r="B82465">
        <v>274474989</v>
      </c>
      <c r="C82465" s="1">
        <v>43260</v>
      </c>
      <c r="D82465">
        <v>7300035</v>
      </c>
    </row>
    <row r="82466" spans="1:4" x14ac:dyDescent="0.3">
      <c r="A82466">
        <v>157524</v>
      </c>
      <c r="B82466">
        <v>275971301</v>
      </c>
      <c r="C82466" s="1">
        <v>43263</v>
      </c>
      <c r="D82466">
        <v>82566353</v>
      </c>
    </row>
    <row r="82467" spans="1:4" x14ac:dyDescent="0.3">
      <c r="A82467">
        <v>157524</v>
      </c>
      <c r="B82467">
        <v>280472258</v>
      </c>
      <c r="C82467" s="1">
        <v>43274</v>
      </c>
      <c r="D82467">
        <v>131381670</v>
      </c>
    </row>
    <row r="82468" spans="1:4" x14ac:dyDescent="0.3">
      <c r="A82468">
        <v>157524</v>
      </c>
      <c r="B82468">
        <v>281540478</v>
      </c>
      <c r="C82468" s="1">
        <v>43276</v>
      </c>
      <c r="D82468">
        <v>25410276</v>
      </c>
    </row>
    <row r="82469" spans="1:4" x14ac:dyDescent="0.3">
      <c r="A82469">
        <v>157524</v>
      </c>
      <c r="B82469">
        <v>285627384</v>
      </c>
      <c r="C82469" s="1">
        <v>43285</v>
      </c>
      <c r="D82469">
        <v>136036348</v>
      </c>
    </row>
    <row r="82470" spans="1:4" x14ac:dyDescent="0.3">
      <c r="A82470">
        <v>157524</v>
      </c>
      <c r="B82470">
        <v>291594899</v>
      </c>
      <c r="C82470" s="1">
        <v>43297</v>
      </c>
      <c r="D82470">
        <v>117788210</v>
      </c>
    </row>
    <row r="82471" spans="1:4" x14ac:dyDescent="0.3">
      <c r="A82471">
        <v>157524</v>
      </c>
      <c r="B82471">
        <v>293428586</v>
      </c>
      <c r="C82471" s="1">
        <v>43301</v>
      </c>
      <c r="D82471">
        <v>1447287</v>
      </c>
    </row>
    <row r="82472" spans="1:4" x14ac:dyDescent="0.3">
      <c r="A82472">
        <v>157524</v>
      </c>
      <c r="B82472">
        <v>298194463</v>
      </c>
      <c r="C82472" s="1">
        <v>43310</v>
      </c>
      <c r="D82472">
        <v>28042675</v>
      </c>
    </row>
    <row r="82473" spans="1:4" x14ac:dyDescent="0.3">
      <c r="A82473">
        <v>157524</v>
      </c>
      <c r="B82473">
        <v>300386566</v>
      </c>
      <c r="C82473" s="1">
        <v>43314</v>
      </c>
      <c r="D82473">
        <v>184254581</v>
      </c>
    </row>
    <row r="82474" spans="1:4" x14ac:dyDescent="0.3">
      <c r="A82474">
        <v>157524</v>
      </c>
      <c r="B82474">
        <v>304061575</v>
      </c>
      <c r="C82474" s="1">
        <v>43320</v>
      </c>
      <c r="D82474">
        <v>55184038</v>
      </c>
    </row>
    <row r="82475" spans="1:4" x14ac:dyDescent="0.3">
      <c r="A82475">
        <v>157524</v>
      </c>
      <c r="B82475">
        <v>321306996</v>
      </c>
      <c r="C82475" s="1">
        <v>43353</v>
      </c>
      <c r="D82475">
        <v>20247351</v>
      </c>
    </row>
    <row r="82476" spans="1:4" x14ac:dyDescent="0.3">
      <c r="A82476">
        <v>157524</v>
      </c>
      <c r="B82476">
        <v>323674457</v>
      </c>
      <c r="C82476" s="1">
        <v>43359</v>
      </c>
      <c r="D82476">
        <v>119062941</v>
      </c>
    </row>
    <row r="82477" spans="1:4" x14ac:dyDescent="0.3">
      <c r="A82477">
        <v>157524</v>
      </c>
      <c r="B82477">
        <v>326066558</v>
      </c>
      <c r="C82477" s="1">
        <v>43364</v>
      </c>
      <c r="D82477">
        <v>20521449</v>
      </c>
    </row>
    <row r="82478" spans="1:4" x14ac:dyDescent="0.3">
      <c r="A82478">
        <v>157524</v>
      </c>
      <c r="B82478">
        <v>328174508</v>
      </c>
      <c r="C82478" s="1">
        <v>43368</v>
      </c>
      <c r="D82478">
        <v>40682129</v>
      </c>
    </row>
    <row r="82479" spans="1:4" x14ac:dyDescent="0.3">
      <c r="A82479">
        <v>157524</v>
      </c>
      <c r="B82479">
        <v>334839842</v>
      </c>
      <c r="C82479" s="1">
        <v>43383</v>
      </c>
      <c r="D82479">
        <v>1979325</v>
      </c>
    </row>
    <row r="82480" spans="1:4" x14ac:dyDescent="0.3">
      <c r="A82480">
        <v>157524</v>
      </c>
      <c r="B82480">
        <v>336320552</v>
      </c>
      <c r="C82480" s="1">
        <v>43387</v>
      </c>
      <c r="D82480">
        <v>79320760</v>
      </c>
    </row>
    <row r="82481" spans="1:4" x14ac:dyDescent="0.3">
      <c r="A82481">
        <v>157524</v>
      </c>
      <c r="B82481">
        <v>338316838</v>
      </c>
      <c r="C82481" s="1">
        <v>43392</v>
      </c>
      <c r="D82481">
        <v>71853392</v>
      </c>
    </row>
    <row r="82482" spans="1:4" x14ac:dyDescent="0.3">
      <c r="A82482">
        <v>157524</v>
      </c>
      <c r="B82482">
        <v>348264873</v>
      </c>
      <c r="C82482" s="1">
        <v>43417</v>
      </c>
      <c r="D82482">
        <v>31128692</v>
      </c>
    </row>
    <row r="82483" spans="1:4" x14ac:dyDescent="0.3">
      <c r="A82483">
        <v>157524</v>
      </c>
      <c r="B82483">
        <v>349951713</v>
      </c>
      <c r="C82483" s="1">
        <v>43422</v>
      </c>
      <c r="D82483">
        <v>41982822</v>
      </c>
    </row>
    <row r="82484" spans="1:4" x14ac:dyDescent="0.3">
      <c r="A82484">
        <v>157524</v>
      </c>
      <c r="B82484">
        <v>351556345</v>
      </c>
      <c r="C82484" s="1">
        <v>43427</v>
      </c>
      <c r="D82484">
        <v>180774401</v>
      </c>
    </row>
    <row r="82485" spans="1:4" x14ac:dyDescent="0.3">
      <c r="A82485">
        <v>157524</v>
      </c>
      <c r="B82485">
        <v>353483156</v>
      </c>
      <c r="C82485" s="1">
        <v>43432</v>
      </c>
      <c r="D82485">
        <v>47936428</v>
      </c>
    </row>
    <row r="82486" spans="1:4" x14ac:dyDescent="0.3">
      <c r="A82486">
        <v>157524</v>
      </c>
      <c r="B82486">
        <v>355250761</v>
      </c>
      <c r="C82486" s="1">
        <v>43437</v>
      </c>
      <c r="D82486">
        <v>28016951</v>
      </c>
    </row>
    <row r="82487" spans="1:4" x14ac:dyDescent="0.3">
      <c r="A82487">
        <v>157524</v>
      </c>
      <c r="B82487">
        <v>358658972</v>
      </c>
      <c r="C82487" s="1">
        <v>43449</v>
      </c>
      <c r="D82487">
        <v>9835840</v>
      </c>
    </row>
    <row r="82488" spans="1:4" x14ac:dyDescent="0.3">
      <c r="A82488">
        <v>157524</v>
      </c>
      <c r="B82488">
        <v>364797569</v>
      </c>
      <c r="C82488" s="1">
        <v>43465</v>
      </c>
      <c r="D82488">
        <v>53965828</v>
      </c>
    </row>
    <row r="82489" spans="1:4" x14ac:dyDescent="0.3">
      <c r="A82489">
        <v>157524</v>
      </c>
      <c r="B82489">
        <v>404739951</v>
      </c>
      <c r="C82489" s="1">
        <v>43490</v>
      </c>
      <c r="D82489">
        <v>69190839</v>
      </c>
    </row>
    <row r="82490" spans="1:4" x14ac:dyDescent="0.3">
      <c r="A82490">
        <v>157524</v>
      </c>
      <c r="B82490">
        <v>443983663</v>
      </c>
      <c r="C82490" s="1">
        <v>43582</v>
      </c>
      <c r="D82490">
        <v>246184</v>
      </c>
    </row>
    <row r="82491" spans="1:4" x14ac:dyDescent="0.3">
      <c r="A82491">
        <v>157524</v>
      </c>
      <c r="B82491">
        <v>446796111</v>
      </c>
      <c r="C82491" s="1">
        <v>43587</v>
      </c>
      <c r="D82491">
        <v>234212253</v>
      </c>
    </row>
    <row r="82492" spans="1:4" x14ac:dyDescent="0.3">
      <c r="A82492">
        <v>157524</v>
      </c>
      <c r="B82492">
        <v>464235807</v>
      </c>
      <c r="C82492" s="1">
        <v>43621</v>
      </c>
      <c r="D82492">
        <v>58681362</v>
      </c>
    </row>
    <row r="82493" spans="1:4" x14ac:dyDescent="0.3">
      <c r="A82493">
        <v>157524</v>
      </c>
      <c r="B82493">
        <v>487472612</v>
      </c>
      <c r="C82493" s="1">
        <v>43660</v>
      </c>
      <c r="D82493">
        <v>202555317</v>
      </c>
    </row>
    <row r="82494" spans="1:4" x14ac:dyDescent="0.3">
      <c r="A82494">
        <v>157524</v>
      </c>
      <c r="B82494">
        <v>523242682</v>
      </c>
      <c r="C82494" s="1">
        <v>43711</v>
      </c>
      <c r="D82494">
        <v>267777309</v>
      </c>
    </row>
    <row r="82495" spans="1:4" x14ac:dyDescent="0.3">
      <c r="A82495">
        <v>157524</v>
      </c>
      <c r="B82495">
        <v>534020559</v>
      </c>
      <c r="C82495" s="1">
        <v>43730</v>
      </c>
      <c r="D82495">
        <v>253871531</v>
      </c>
    </row>
    <row r="82496" spans="1:4" x14ac:dyDescent="0.3">
      <c r="A82496">
        <v>157524</v>
      </c>
      <c r="B82496">
        <v>537977148</v>
      </c>
      <c r="C82496" s="1">
        <v>43737</v>
      </c>
      <c r="D82496">
        <v>28500148</v>
      </c>
    </row>
    <row r="82497" spans="1:4" x14ac:dyDescent="0.3">
      <c r="A82497">
        <v>157524</v>
      </c>
      <c r="B82497">
        <v>541432380</v>
      </c>
      <c r="C82497" s="1">
        <v>43743</v>
      </c>
      <c r="D82497">
        <v>275290008</v>
      </c>
    </row>
    <row r="82498" spans="1:4" x14ac:dyDescent="0.3">
      <c r="A82498">
        <v>157524</v>
      </c>
      <c r="B82498">
        <v>544005669</v>
      </c>
      <c r="C82498" s="1">
        <v>43747</v>
      </c>
      <c r="D82498">
        <v>267508474</v>
      </c>
    </row>
    <row r="82499" spans="1:4" x14ac:dyDescent="0.3">
      <c r="A82499">
        <v>157524</v>
      </c>
      <c r="B82499">
        <v>614186650</v>
      </c>
      <c r="C82499" s="1">
        <v>43894</v>
      </c>
      <c r="D82499">
        <v>695026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A 9 9 V h 5 l N I i l A A A A 9 g A A A B I A H A B D b 2 5 m a W c v U G F j a 2 F n Z S 5 4 b W w g o h g A K K A U A A A A A A A A A A A A A A A A A A A A A A A A A A A A h Y 8 x D o I w G I W v Q r r T l m o M I a U M D i 5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Z s X J F D l 5 f x A P U E s D B B Q A A g A I A E A P f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D 3 1 W K I p H u A 4 A A A A R A A A A E w A c A E Z v c m 1 1 b G F z L 1 N l Y 3 R p b 2 4 x L m 0 g o h g A K K A U A A A A A A A A A A A A A A A A A A A A A A A A A A A A K 0 5 N L s n M z 1 M I h t C G 1 g B Q S w E C L Q A U A A I A C A B A D 3 1 W H m U 0 i K U A A A D 2 A A A A E g A A A A A A A A A A A A A A A A A A A A A A Q 2 9 u Z m l n L 1 B h Y 2 t h Z 2 U u e G 1 s U E s B A i 0 A F A A C A A g A Q A 9 9 V g / K 6 a u k A A A A 6 Q A A A B M A A A A A A A A A A A A A A A A A 8 Q A A A F t D b 2 5 0 Z W 5 0 X 1 R 5 c G V z X S 5 4 b W x Q S w E C L Q A U A A I A C A B A D 3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D G K T U 6 H 9 0 O O b Q O m n Z E 2 l A A A A A A C A A A A A A A Q Z g A A A A E A A C A A A A B J i f 3 z J Y d 8 v v V W d 8 D 6 B + n 8 T v J G m 6 8 p x y 5 H 4 f r M J s 9 j s g A A A A A O g A A A A A I A A C A A A A A 5 7 u u L w s 0 5 F k q M 4 J R d w 5 D B D p Z Z s W x G C I d p b 0 U u a y 8 r A l A A A A D d R h E / i l h x + o A H Q Z S H t j n I K O T 1 V U K C O N w S 7 t d Z i 3 D W h z v X t k i A 1 3 F b t v e N / k i s 0 T P 4 + 3 + G d E l r J l O + Z b h n 1 H e G + t p h + c H O 7 r B E X p X V Q b Z 0 E 0 A A A A C N g m 1 R B l f M Y R h / d 9 f F z p K K h s V 3 X p c Z I H q d 5 4 9 r j K 5 X C g 2 + t Q N U J M 9 I r u q N 5 r W U k T X q x T 9 z D G Q i Q + P y H + E G / I / q < / D a t a M a s h u p > 
</file>

<file path=customXml/itemProps1.xml><?xml version="1.0" encoding="utf-8"?>
<ds:datastoreItem xmlns:ds="http://schemas.openxmlformats.org/officeDocument/2006/customXml" ds:itemID="{3655268A-0C09-4E55-B41F-ED01B9523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ingsSmall</vt:lpstr>
      <vt:lpstr>PIVOT TABLE 1</vt:lpstr>
      <vt:lpstr>PIVOT TABLE 2</vt:lpstr>
      <vt:lpstr>ReviewsSm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odfrey Igharo</cp:lastModifiedBy>
  <dcterms:created xsi:type="dcterms:W3CDTF">2023-03-15T21:40:11Z</dcterms:created>
  <dcterms:modified xsi:type="dcterms:W3CDTF">2023-03-29T01:06:53Z</dcterms:modified>
</cp:coreProperties>
</file>